     <row r="270247">
          <cell r="A270247"/>
        </row>
        <row r="270248">
          <cell r="A270248"/>
        </row>
        <row r="270249">
          <cell r="A270249"/>
        </row>
        <row r="270250">
          <cell r="A270250"/>
        </row>
        <row r="270251">
          <cell r="A270251"/>
        </row>
        <row r="270252">
          <cell r="A270252"/>
        </row>
        <row r="270253">
          <cell r="A270253"/>
        </row>
        <row r="270254">
          <cell r="A270254"/>
        </row>
        <row r="270255">
          <cell r="A270255"/>
        </row>
        <row r="270256">
          <cell r="A270256"/>
        </row>
        <row r="270257">
          <cell r="A270257"/>
        </row>
        <row r="270258">
          <cell r="A270258"/>
        </row>
        <row r="270259">
          <cell r="A270259"/>
        </row>
        <row r="270260">
          <cell r="A270260"/>
        </row>
        <row r="270261">
          <cell r="A270261"/>
        </row>
        <row r="270262">
          <cell r="A270262"/>
        </row>
        <row r="270263">
          <cell r="A270263"/>
        </row>
        <row r="270264">
          <cell r="A270264"/>
        </row>
        <row r="270265">
          <cell r="A270265"/>
        </row>
        <row r="270266">
          <cell r="A270266"/>
        </row>
        <row r="270267">
          <cell r="A270267"/>
        </row>
        <row r="270268">
          <cell r="A270268"/>
        </row>
        <row r="270269">
          <cell r="A270269"/>
        </row>
        <row r="270270">
          <cell r="A270270"/>
        </row>
        <row r="270271">
          <cell r="A270271"/>
        </row>
        <row r="270272">
          <cell r="A270272"/>
        </row>
        <row r="270273">
          <cell r="A270273"/>
        </row>
        <row r="270274">
          <cell r="A270274"/>
        </row>
        <row r="270275">
          <cell r="A270275"/>
        </row>
        <row r="270276">
          <cell r="A270276"/>
        </row>
        <row r="270277">
          <cell r="A270277"/>
        </row>
        <row r="270278">
          <cell r="A270278"/>
        </row>
        <row r="270279">
          <cell r="A270279"/>
        </row>
        <row r="270280">
          <cell r="A270280"/>
        </row>
        <row r="270281">
          <cell r="A270281"/>
        </row>
        <row r="270282">
          <cell r="A270282"/>
        </row>
        <row r="270283">
          <cell r="A270283"/>
        </row>
        <row r="270284">
          <cell r="A270284"/>
        </row>
        <row r="270285">
          <cell r="A270285"/>
        </row>
        <row r="270286">
          <cell r="A270286"/>
        </row>
        <row r="270287">
          <cell r="A270287"/>
        </row>
        <row r="270288">
          <cell r="A270288"/>
        </row>
        <row r="270289">
          <cell r="A270289"/>
        </row>
        <row r="270290">
          <cell r="A270290"/>
        </row>
        <row r="270291">
          <cell r="A270291"/>
        </row>
        <row r="270292">
          <cell r="A270292"/>
        </row>
        <row r="270293">
          <cell r="A270293"/>
        </row>
        <row r="270294">
          <cell r="A270294"/>
        </row>
        <row r="270295">
          <cell r="A270295"/>
        </row>
        <row r="270296">
          <cell r="A270296"/>
        </row>
        <row r="270297">
          <cell r="A270297"/>
        </row>
        <row r="270298">
          <cell r="A270298"/>
        </row>
        <row r="270299">
          <cell r="A270299"/>
        </row>
        <row r="270300">
          <cell r="A270300"/>
        </row>
        <row r="270301">
          <cell r="A270301"/>
        </row>
        <row r="270302">
          <cell r="A270302"/>
        </row>
        <row r="270303">
          <cell r="A270303"/>
        </row>
        <row r="270304">
          <cell r="A270304"/>
        </row>
        <row r="270305">
          <cell r="A270305"/>
        </row>
        <row r="270306">
          <cell r="A270306"/>
        </row>
        <row r="270307">
          <cell r="A270307"/>
        </row>
        <row r="270308">
          <cell r="A270308"/>
        </row>
        <row r="270309">
          <cell r="A270309"/>
        </row>
        <row r="270310">
          <cell r="A270310"/>
        </row>
        <row r="270311">
          <cell r="A270311"/>
        </row>
        <row r="270312">
          <cell r="A270312"/>
        </row>
        <row r="270313">
          <cell r="A270313"/>
        </row>
        <row r="270314">
          <cell r="A270314"/>
        </row>
        <row r="270315">
          <cell r="A270315"/>
        </row>
        <row r="270316">
          <cell r="A270316"/>
        </row>
        <row r="270317">
          <cell r="A270317"/>
        </row>
        <row r="270318">
          <cell r="A270318"/>
        </row>
        <row r="270319">
          <cell r="A270319"/>
        </row>
        <row r="270320">
          <cell r="A270320"/>
        </row>
        <row r="270321">
          <cell r="A270321"/>
        </row>
        <row r="270322">
          <cell r="A270322"/>
        </row>
        <row r="270323">
          <cell r="A270323"/>
        </row>
        <row r="270324">
          <cell r="A270324"/>
        </row>
        <row r="270325">
          <cell r="A270325"/>
        </row>
        <row r="270326">
          <cell r="A270326"/>
        </row>
        <row r="270327">
          <cell r="A270327"/>
        </row>
        <row r="270328">
          <cell r="A270328"/>
        </row>
        <row r="270329">
          <cell r="A270329"/>
        </row>
        <row r="270330">
          <cell r="A270330"/>
        </row>
        <row r="270331">
          <cell r="A270331"/>
        </row>
        <row r="270332">
          <cell r="A270332"/>
        </row>
        <row r="270333">
          <cell r="A270333"/>
        </row>
        <row r="270334">
          <cell r="A270334"/>
        </row>
        <row r="270335">
          <cell r="A270335"/>
        </row>
        <row r="270336">
          <cell r="A270336"/>
        </row>
        <row r="270337">
          <cell r="A270337"/>
        </row>
        <row r="270338">
          <cell r="A270338"/>
        </row>
        <row r="270339">
          <cell r="A270339"/>
        </row>
        <row r="270340">
          <cell r="A270340"/>
        </row>
        <row r="270341">
          <cell r="A270341"/>
        </row>
        <row r="270342">
          <cell r="A270342"/>
        </row>
        <row r="270343">
          <cell r="A270343"/>
        </row>
        <row r="270344">
          <cell r="A270344"/>
        </row>
        <row r="270345">
          <cell r="A270345"/>
        </row>
        <row r="270346">
          <cell r="A270346"/>
        </row>
        <row r="270347">
          <cell r="A270347"/>
        </row>
        <row r="270348">
          <cell r="A270348"/>
        </row>
        <row r="270349">
          <cell r="A270349"/>
        </row>
        <row r="270350">
          <cell r="A270350"/>
        </row>
        <row r="270351">
          <cell r="A270351"/>
        </row>
        <row r="270352">
          <cell r="A270352"/>
        </row>
        <row r="270353">
          <cell r="A270353"/>
        </row>
        <row r="270354">
          <cell r="A270354"/>
        </row>
        <row r="270355">
          <cell r="A270355"/>
        </row>
        <row r="270356">
          <cell r="A270356"/>
        </row>
        <row r="270357">
          <cell r="A270357"/>
        </row>
        <row r="270358">
          <cell r="A270358"/>
        </row>
        <row r="270359">
          <cell r="A270359"/>
        </row>
        <row r="270360">
          <cell r="A270360"/>
        </row>
        <row r="270361">
          <cell r="A270361"/>
        </row>
        <row r="270362">
          <cell r="A270362"/>
        </row>
        <row r="270363">
          <cell r="A270363"/>
        </row>
        <row r="270364">
          <cell r="A270364"/>
        </row>
        <row r="270365">
          <cell r="A270365"/>
        </row>
        <row r="270366">
          <cell r="A270366"/>
        </row>
        <row r="270367">
          <cell r="A270367"/>
        </row>
        <row r="270368">
          <cell r="A270368"/>
        </row>
        <row r="270369">
          <cell r="A270369"/>
        </row>
        <row r="270370">
          <cell r="A270370"/>
        </row>
        <row r="270371">
          <cell r="A270371"/>
        </row>
        <row r="270372">
          <cell r="A270372"/>
        </row>
        <row r="270373">
          <cell r="A270373"/>
        </row>
        <row r="270374">
          <cell r="A270374"/>
        </row>
        <row r="270375">
          <cell r="A270375"/>
        </row>
        <row r="270376">
          <cell r="A270376"/>
        </row>
        <row r="270377">
          <cell r="A270377"/>
        </row>
        <row r="270378">
          <cell r="A270378"/>
        </row>
        <row r="270379">
          <cell r="A270379"/>
        </row>
        <row r="270380">
          <cell r="A270380"/>
        </row>
        <row r="270381">
          <cell r="A270381"/>
        </row>
        <row r="270382">
          <cell r="A270382"/>
        </row>
        <row r="270383">
          <cell r="A270383"/>
        </row>
        <row r="270384">
          <cell r="A270384"/>
        </row>
        <row r="270385">
          <cell r="A270385"/>
        </row>
        <row r="270386">
          <cell r="A270386"/>
        </row>
        <row r="270387">
          <cell r="A270387"/>
        </row>
        <row r="270388">
          <cell r="A270388"/>
        </row>
        <row r="270389">
          <cell r="A270389"/>
        </row>
        <row r="270390">
          <cell r="A270390"/>
        </row>
        <row r="270391">
          <cell r="A270391"/>
        </row>
        <row r="270392">
          <cell r="A270392"/>
        </row>
        <row r="270393">
          <cell r="A270393"/>
        </row>
        <row r="270394">
          <cell r="A270394"/>
        </row>
        <row r="270395">
          <cell r="A270395"/>
        </row>
        <row r="270396">
          <cell r="A270396"/>
        </row>
        <row r="270397">
          <cell r="A270397"/>
        </row>
        <row r="270398">
          <cell r="A270398"/>
        </row>
        <row r="270399">
          <cell r="A270399"/>
        </row>
        <row r="270400">
          <cell r="A270400"/>
        </row>
        <row r="270401">
          <cell r="A270401"/>
        </row>
        <row r="270402">
          <cell r="A270402"/>
        </row>
        <row r="270403">
          <cell r="A270403"/>
        </row>
        <row r="270404">
          <cell r="A270404"/>
        </row>
        <row r="270405">
          <cell r="A270405"/>
        </row>
        <row r="270406">
          <cell r="A270406"/>
        </row>
        <row r="270407">
          <cell r="A270407"/>
        </row>
        <row r="270408">
          <cell r="A270408"/>
        </row>
        <row r="270409">
          <cell r="A270409"/>
        </row>
        <row r="270410">
          <cell r="A270410"/>
        </row>
        <row r="270411">
          <cell r="A270411"/>
        </row>
        <row r="270412">
          <cell r="A270412"/>
        </row>
        <row r="270413">
          <cell r="A270413"/>
        </row>
        <row r="270414">
          <cell r="A270414"/>
        </row>
        <row r="270415">
          <cell r="A270415"/>
        </row>
        <row r="270416">
          <cell r="A270416"/>
        </row>
        <row r="270417">
          <cell r="A270417"/>
        </row>
        <row r="270418">
          <cell r="A270418"/>
        </row>
        <row r="270419">
          <cell r="A270419"/>
        </row>
        <row r="270420">
          <cell r="A270420"/>
        </row>
        <row r="270421">
          <cell r="A270421"/>
        </row>
        <row r="270422">
          <cell r="A270422"/>
        </row>
        <row r="270423">
          <cell r="A270423"/>
        </row>
        <row r="270424">
          <cell r="A270424"/>
        </row>
        <row r="270425">
          <cell r="A270425"/>
        </row>
        <row r="270426">
          <cell r="A270426"/>
        </row>
        <row r="270427">
          <cell r="A270427"/>
        </row>
        <row r="270428">
          <cell r="A270428"/>
        </row>
        <row r="270429">
          <cell r="A270429"/>
        </row>
        <row r="270430">
          <cell r="A270430"/>
        </row>
        <row r="270431">
          <cell r="A270431"/>
        </row>
        <row r="270432">
          <cell r="A270432"/>
        </row>
        <row r="270433">
          <cell r="A270433"/>
        </row>
        <row r="270434">
          <cell r="A270434"/>
        </row>
        <row r="270435">
          <cell r="A270435"/>
        </row>
        <row r="270436">
          <cell r="A270436"/>
        </row>
        <row r="270437">
          <cell r="A270437"/>
        </row>
        <row r="270438">
          <cell r="A270438"/>
        </row>
        <row r="270439">
          <cell r="A270439"/>
        </row>
        <row r="270440">
          <cell r="A270440"/>
        </row>
        <row r="270441">
          <cell r="A270441"/>
        </row>
        <row r="270442">
          <cell r="A270442"/>
        </row>
        <row r="270443">
          <cell r="A270443"/>
        </row>
        <row r="270444">
          <cell r="A270444"/>
        </row>
        <row r="270445">
          <cell r="A270445"/>
        </row>
        <row r="270446">
          <cell r="A270446"/>
        </row>
        <row r="270447">
          <cell r="A270447"/>
        </row>
        <row r="270448">
          <cell r="A270448"/>
        </row>
        <row r="270449">
          <cell r="A270449"/>
        </row>
        <row r="270450">
          <cell r="A270450"/>
        </row>
        <row r="270451">
          <cell r="A270451"/>
        </row>
        <row r="270452">
          <cell r="A270452"/>
        </row>
        <row r="270453">
          <cell r="A270453"/>
        </row>
        <row r="270454">
          <cell r="A270454"/>
        </row>
        <row r="270455">
          <cell r="A270455"/>
        </row>
        <row r="270456">
          <cell r="A270456"/>
        </row>
        <row r="270457">
          <cell r="A270457"/>
        </row>
        <row r="270458">
          <cell r="A270458"/>
        </row>
        <row r="270459">
          <cell r="A270459"/>
        </row>
        <row r="270460">
          <cell r="A270460"/>
        </row>
        <row r="270461">
          <cell r="A270461"/>
        </row>
        <row r="270462">
          <cell r="A270462"/>
        </row>
        <row r="270463">
          <cell r="A270463"/>
        </row>
        <row r="270464">
          <cell r="A270464"/>
        </row>
        <row r="270465">
          <cell r="A270465"/>
        </row>
        <row r="270466">
          <cell r="A270466"/>
        </row>
        <row r="270467">
          <cell r="A270467"/>
        </row>
        <row r="270468">
          <cell r="A270468"/>
        </row>
        <row r="270469">
          <cell r="A270469"/>
        </row>
        <row r="270470">
          <cell r="A270470"/>
        </row>
        <row r="270471">
          <cell r="A270471"/>
        </row>
        <row r="270472">
          <cell r="A270472"/>
        </row>
        <row r="270473">
          <cell r="A270473"/>
        </row>
        <row r="270474">
          <cell r="A270474"/>
        </row>
        <row r="270475">
          <cell r="A270475"/>
        </row>
        <row r="270476">
          <cell r="A270476"/>
        </row>
        <row r="270477">
          <cell r="A270477"/>
        </row>
        <row r="270478">
          <cell r="A270478"/>
        </row>
        <row r="270479">
          <cell r="A270479"/>
        </row>
        <row r="270480">
          <cell r="A270480"/>
        </row>
        <row r="270481">
          <cell r="A270481"/>
        </row>
        <row r="270482">
          <cell r="A270482"/>
        </row>
        <row r="270483">
          <cell r="A270483"/>
        </row>
        <row r="270484">
          <cell r="A270484"/>
        </row>
        <row r="270485">
          <cell r="A270485"/>
        </row>
        <row r="270486">
          <cell r="A270486"/>
        </row>
        <row r="270487">
          <cell r="A270487"/>
        </row>
        <row r="270488">
          <cell r="A270488"/>
        </row>
        <row r="270489">
          <cell r="A270489"/>
        </row>
        <row r="270490">
          <cell r="A270490"/>
        </row>
        <row r="270491">
          <cell r="A270491"/>
        </row>
        <row r="270492">
          <cell r="A270492"/>
        </row>
        <row r="270493">
          <cell r="A270493"/>
        </row>
        <row r="270494">
          <cell r="A270494"/>
        </row>
        <row r="270495">
          <cell r="A270495"/>
        </row>
        <row r="270496">
          <cell r="A270496"/>
        </row>
        <row r="270497">
          <cell r="A270497"/>
        </row>
        <row r="270498">
          <cell r="A270498"/>
        </row>
        <row r="270499">
          <cell r="A270499"/>
        </row>
        <row r="270500">
          <cell r="A270500"/>
        </row>
        <row r="270501">
          <cell r="A270501"/>
        </row>
        <row r="270502">
          <cell r="A270502"/>
        </row>
        <row r="270503">
          <cell r="A270503"/>
        </row>
        <row r="270504">
          <cell r="A270504"/>
        </row>
        <row r="270505">
          <cell r="A270505"/>
        </row>
        <row r="270506">
          <cell r="A270506"/>
        </row>
        <row r="270507">
          <cell r="A270507"/>
        </row>
        <row r="270508">
          <cell r="A270508"/>
        </row>
        <row r="270509">
          <cell r="A270509"/>
        </row>
        <row r="270510">
          <cell r="A270510"/>
        </row>
        <row r="270511">
          <cell r="A270511"/>
        </row>
        <row r="270512">
          <cell r="A270512"/>
        </row>
        <row r="270513">
          <cell r="A270513"/>
        </row>
        <row r="270514">
          <cell r="A270514"/>
        </row>
        <row r="270515">
          <cell r="A270515"/>
        </row>
        <row r="270516">
          <cell r="A270516"/>
        </row>
        <row r="270517">
          <cell r="A270517"/>
        </row>
        <row r="270518">
          <cell r="A270518"/>
        </row>
        <row r="270519">
          <cell r="A270519"/>
        </row>
        <row r="270520">
          <cell r="A270520"/>
        </row>
        <row r="270521">
          <cell r="A270521"/>
        </row>
        <row r="270522">
          <cell r="A270522"/>
        </row>
        <row r="270523">
          <cell r="A270523"/>
        </row>
        <row r="270524">
          <cell r="A270524"/>
        </row>
        <row r="270525">
          <cell r="A270525"/>
        </row>
        <row r="270526">
          <cell r="A270526"/>
        </row>
        <row r="270527">
          <cell r="A270527"/>
        </row>
        <row r="270528">
          <cell r="A270528"/>
        </row>
        <row r="270529">
          <cell r="A270529"/>
        </row>
        <row r="270530">
          <cell r="A270530"/>
        </row>
        <row r="270531">
          <cell r="A270531"/>
        </row>
        <row r="270532">
          <cell r="A270532"/>
        </row>
        <row r="270533">
          <cell r="A270533"/>
        </row>
        <row r="270534">
          <cell r="A270534"/>
        </row>
        <row r="270535">
          <cell r="A270535"/>
        </row>
        <row r="270536">
          <cell r="A270536"/>
        </row>
        <row r="270537">
          <cell r="A270537"/>
        </row>
        <row r="270538">
          <cell r="A270538"/>
        </row>
        <row r="270539">
          <cell r="A270539"/>
        </row>
        <row r="270540">
          <cell r="A270540"/>
        </row>
        <row r="270541">
          <cell r="A270541"/>
        </row>
        <row r="270542">
          <cell r="A270542"/>
        </row>
        <row r="270543">
          <cell r="A270543"/>
        </row>
        <row r="270544">
          <cell r="A270544"/>
        </row>
        <row r="270545">
          <cell r="A270545"/>
        </row>
        <row r="270546">
          <cell r="A270546"/>
        </row>
        <row r="270547">
          <cell r="A270547"/>
        </row>
        <row r="270548">
          <cell r="A270548"/>
        </row>
        <row r="270549">
          <cell r="A270549"/>
        </row>
        <row r="270550">
          <cell r="A270550"/>
        </row>
        <row r="270551">
          <cell r="A270551"/>
        </row>
        <row r="270552">
          <cell r="A270552"/>
        </row>
        <row r="270553">
          <cell r="A270553"/>
        </row>
        <row r="270554">
          <cell r="A270554"/>
        </row>
        <row r="270555">
          <cell r="A270555"/>
        </row>
        <row r="270556">
          <cell r="A270556"/>
        </row>
        <row r="270557">
          <cell r="A270557"/>
        </row>
        <row r="270558">
          <cell r="A270558"/>
        </row>
        <row r="270559">
          <cell r="A270559"/>
        </row>
        <row r="270560">
          <cell r="A270560"/>
        </row>
        <row r="270561">
          <cell r="A270561"/>
        </row>
        <row r="270562">
          <cell r="A270562"/>
        </row>
        <row r="270563">
          <cell r="A270563"/>
        </row>
        <row r="270564">
          <cell r="A270564"/>
        </row>
        <row r="270565">
          <cell r="A270565"/>
        </row>
        <row r="270566">
          <cell r="A270566"/>
        </row>
        <row r="270567">
          <cell r="A270567"/>
        </row>
        <row r="270568">
          <cell r="A270568"/>
        </row>
        <row r="270569">
          <cell r="A270569"/>
        </row>
        <row r="270570">
          <cell r="A270570"/>
        </row>
        <row r="270571">
          <cell r="A270571"/>
        </row>
        <row r="270572">
          <cell r="A270572"/>
        </row>
        <row r="270573">
          <cell r="A270573"/>
        </row>
        <row r="270574">
          <cell r="A270574"/>
        </row>
        <row r="270575">
          <cell r="A270575"/>
        </row>
        <row r="270576">
          <cell r="A270576"/>
        </row>
        <row r="270577">
          <cell r="A270577"/>
        </row>
        <row r="270578">
          <cell r="A270578"/>
        </row>
        <row r="270579">
          <cell r="A270579"/>
        </row>
        <row r="270580">
          <cell r="A270580"/>
        </row>
        <row r="270581">
          <cell r="A270581"/>
        </row>
        <row r="270582">
          <cell r="A270582"/>
        </row>
        <row r="270583">
          <cell r="A270583"/>
        </row>
        <row r="270584">
          <cell r="A270584"/>
        </row>
        <row r="270585">
          <cell r="A270585"/>
        </row>
        <row r="270586">
          <cell r="A270586"/>
        </row>
        <row r="270587">
          <cell r="A270587"/>
        </row>
        <row r="270588">
          <cell r="A270588"/>
        </row>
        <row r="270589">
          <cell r="A270589"/>
        </row>
        <row r="270590">
          <cell r="A270590"/>
        </row>
        <row r="270591">
          <cell r="A270591"/>
        </row>
        <row r="270592">
          <cell r="A270592"/>
        </row>
        <row r="270593">
          <cell r="A270593"/>
        </row>
        <row r="270594">
          <cell r="A270594"/>
        </row>
        <row r="270595">
          <cell r="A270595"/>
        </row>
        <row r="270596">
          <cell r="A270596"/>
        </row>
        <row r="270597">
          <cell r="A270597"/>
        </row>
        <row r="270598">
          <cell r="A270598"/>
        </row>
        <row r="270599">
          <cell r="A270599"/>
        </row>
        <row r="270600">
          <cell r="A270600"/>
        </row>
        <row r="270601">
          <cell r="A270601"/>
        </row>
        <row r="270602">
          <cell r="A270602"/>
        </row>
        <row r="270603">
          <cell r="A270603"/>
        </row>
        <row r="270604">
          <cell r="A270604"/>
        </row>
        <row r="270605">
          <cell r="A270605"/>
        </row>
        <row r="270606">
          <cell r="A270606"/>
        </row>
        <row r="270607">
          <cell r="A270607"/>
        </row>
        <row r="270608">
          <cell r="A270608"/>
        </row>
        <row r="270609">
          <cell r="A270609"/>
        </row>
        <row r="270610">
          <cell r="A270610"/>
        </row>
        <row r="270611">
          <cell r="A270611"/>
        </row>
        <row r="270612">
          <cell r="A270612"/>
        </row>
        <row r="270613">
          <cell r="A270613"/>
        </row>
        <row r="270614">
          <cell r="A270614"/>
        </row>
        <row r="270615">
          <cell r="A270615"/>
        </row>
        <row r="270616">
          <cell r="A270616"/>
        </row>
        <row r="270617">
          <cell r="A270617"/>
        </row>
        <row r="270618">
          <cell r="A270618"/>
        </row>
        <row r="270619">
          <cell r="A270619"/>
        </row>
        <row r="270620">
          <cell r="A270620"/>
        </row>
        <row r="270621">
          <cell r="A270621"/>
        </row>
        <row r="270622">
          <cell r="A270622"/>
        </row>
        <row r="270623">
          <cell r="A270623"/>
        </row>
        <row r="270624">
          <cell r="A270624"/>
        </row>
        <row r="270625">
          <cell r="A270625"/>
        </row>
        <row r="270626">
          <cell r="A270626"/>
        </row>
        <row r="270627">
          <cell r="A270627"/>
        </row>
        <row r="270628">
          <cell r="A270628"/>
        </row>
        <row r="270629">
          <cell r="A270629"/>
        </row>
        <row r="270630">
          <cell r="A270630"/>
        </row>
        <row r="270631">
          <cell r="A270631"/>
        </row>
        <row r="270632">
          <cell r="A270632"/>
        </row>
        <row r="270633">
          <cell r="A270633"/>
        </row>
        <row r="270634">
          <cell r="A270634"/>
        </row>
        <row r="270635">
          <cell r="A270635"/>
        </row>
        <row r="270636">
          <cell r="A270636"/>
        </row>
        <row r="270637">
          <cell r="A270637"/>
        </row>
        <row r="270638">
          <cell r="A270638"/>
        </row>
        <row r="270639">
          <cell r="A270639"/>
        </row>
        <row r="270640">
          <cell r="A270640"/>
        </row>
        <row r="270641">
          <cell r="A270641"/>
        </row>
        <row r="270642">
          <cell r="A270642"/>
        </row>
        <row r="270643">
          <cell r="A270643"/>
        </row>
        <row r="270644">
          <cell r="A270644"/>
        </row>
        <row r="270645">
          <cell r="A270645"/>
        </row>
        <row r="270646">
          <cell r="A270646"/>
        </row>
        <row r="270647">
          <cell r="A270647"/>
        </row>
        <row r="270648">
          <cell r="A270648"/>
        </row>
        <row r="270649">
          <cell r="A270649"/>
        </row>
        <row r="270650">
          <cell r="A270650"/>
        </row>
        <row r="270651">
          <cell r="A270651"/>
        </row>
        <row r="270652">
          <cell r="A270652"/>
        </row>
        <row r="270653">
          <cell r="A270653"/>
        </row>
        <row r="270654">
          <cell r="A270654"/>
        </row>
        <row r="270655">
          <cell r="A270655"/>
        </row>
        <row r="270656">
          <cell r="A270656"/>
        </row>
        <row r="270657">
          <cell r="A270657"/>
        </row>
        <row r="270658">
          <cell r="A270658"/>
        </row>
        <row r="270659">
          <cell r="A270659"/>
        </row>
        <row r="270660">
          <cell r="A270660"/>
        </row>
        <row r="270661">
          <cell r="A270661"/>
        </row>
        <row r="270662">
          <cell r="A270662"/>
        </row>
        <row r="270663">
          <cell r="A270663"/>
        </row>
        <row r="270664">
          <cell r="A270664"/>
        </row>
        <row r="270665">
          <cell r="A270665"/>
        </row>
        <row r="270666">
          <cell r="A270666"/>
        </row>
        <row r="270667">
          <cell r="A270667"/>
        </row>
        <row r="270668">
          <cell r="A270668"/>
        </row>
        <row r="270669">
          <cell r="A270669"/>
        </row>
        <row r="270670">
          <cell r="A270670"/>
        </row>
        <row r="270671">
          <cell r="A270671"/>
        </row>
        <row r="270672">
          <cell r="A270672"/>
        </row>
        <row r="270673">
          <cell r="A270673"/>
        </row>
        <row r="270674">
          <cell r="A270674"/>
        </row>
        <row r="270675">
          <cell r="A270675"/>
        </row>
        <row r="270676">
          <cell r="A270676"/>
        </row>
        <row r="270677">
          <cell r="A270677"/>
        </row>
        <row r="270678">
          <cell r="A270678"/>
        </row>
        <row r="270679">
          <cell r="A270679"/>
        </row>
        <row r="270680">
          <cell r="A270680"/>
        </row>
        <row r="270681">
          <cell r="A270681"/>
        </row>
        <row r="270682">
          <cell r="A270682"/>
        </row>
        <row r="270683">
          <cell r="A270683"/>
        </row>
        <row r="270684">
          <cell r="A270684"/>
        </row>
        <row r="270685">
          <cell r="A270685"/>
        </row>
        <row r="270686">
          <cell r="A270686"/>
        </row>
        <row r="270687">
          <cell r="A270687"/>
        </row>
        <row r="270688">
          <cell r="A270688"/>
        </row>
        <row r="270689">
          <cell r="A270689"/>
        </row>
        <row r="270690">
          <cell r="A270690"/>
        </row>
        <row r="270691">
          <cell r="A270691"/>
        </row>
        <row r="270692">
          <cell r="A270692"/>
        </row>
        <row r="270693">
          <cell r="A270693"/>
        </row>
        <row r="270694">
          <cell r="A270694"/>
        </row>
        <row r="270695">
          <cell r="A270695"/>
        </row>
        <row r="270696">
          <cell r="A270696"/>
        </row>
        <row r="270697">
          <cell r="A270697"/>
        </row>
        <row r="270698">
          <cell r="A270698"/>
        </row>
        <row r="270699">
          <cell r="A270699"/>
        </row>
        <row r="270700">
          <cell r="A270700"/>
        </row>
        <row r="270701">
          <cell r="A270701"/>
        </row>
        <row r="270702">
          <cell r="A270702"/>
        </row>
        <row r="270703">
          <cell r="A270703"/>
        </row>
        <row r="270704">
          <cell r="A270704"/>
        </row>
        <row r="270705">
          <cell r="A270705"/>
        </row>
        <row r="270706">
          <cell r="A270706"/>
        </row>
        <row r="270707">
          <cell r="A270707"/>
        </row>
        <row r="270708">
          <cell r="A270708"/>
        </row>
        <row r="270709">
          <cell r="A270709"/>
        </row>
        <row r="270710">
          <cell r="A270710"/>
        </row>
        <row r="270711">
          <cell r="A270711"/>
        </row>
        <row r="270712">
          <cell r="A270712"/>
        </row>
        <row r="270713">
          <cell r="A270713"/>
        </row>
        <row r="270714">
          <cell r="A270714"/>
        </row>
        <row r="270715">
          <cell r="A270715"/>
        </row>
        <row r="270716">
          <cell r="A270716"/>
        </row>
        <row r="270717">
          <cell r="A270717"/>
        </row>
        <row r="270718">
          <cell r="A270718"/>
        </row>
        <row r="270719">
          <cell r="A270719"/>
        </row>
        <row r="270720">
          <cell r="A270720"/>
        </row>
        <row r="270721">
          <cell r="A270721"/>
        </row>
        <row r="270722">
          <cell r="A270722"/>
        </row>
        <row r="270723">
          <cell r="A270723"/>
        </row>
        <row r="270724">
          <cell r="A270724"/>
        </row>
        <row r="270725">
          <cell r="A270725"/>
        </row>
        <row r="270726">
          <cell r="A270726"/>
        </row>
        <row r="270727">
          <cell r="A270727"/>
        </row>
        <row r="270728">
          <cell r="A270728"/>
        </row>
        <row r="270729">
          <cell r="A270729"/>
        </row>
        <row r="270730">
          <cell r="A270730"/>
        </row>
        <row r="270731">
          <cell r="A270731"/>
        </row>
        <row r="270732">
          <cell r="A270732"/>
        </row>
        <row r="270733">
          <cell r="A270733"/>
        </row>
        <row r="270734">
          <cell r="A270734"/>
        </row>
        <row r="270735">
          <cell r="A270735"/>
        </row>
        <row r="270736">
          <cell r="A270736"/>
        </row>
        <row r="270737">
          <cell r="A270737"/>
        </row>
        <row r="270738">
          <cell r="A270738"/>
        </row>
        <row r="270739">
          <cell r="A270739"/>
        </row>
        <row r="270740">
          <cell r="A270740"/>
        </row>
        <row r="270741">
          <cell r="A270741"/>
        </row>
        <row r="270742">
          <cell r="A270742"/>
        </row>
        <row r="270743">
          <cell r="A270743"/>
        </row>
        <row r="270744">
          <cell r="A270744"/>
        </row>
        <row r="270745">
          <cell r="A270745"/>
        </row>
        <row r="270746">
          <cell r="A270746"/>
        </row>
        <row r="270747">
          <cell r="A270747"/>
        </row>
        <row r="270748">
          <cell r="A270748"/>
        </row>
        <row r="270749">
          <cell r="A270749"/>
        </row>
        <row r="270750">
          <cell r="A270750"/>
        </row>
        <row r="270751">
          <cell r="A270751"/>
        </row>
        <row r="270752">
          <cell r="A270752"/>
        </row>
        <row r="270753">
          <cell r="A270753"/>
        </row>
        <row r="270754">
          <cell r="A270754"/>
        </row>
        <row r="270755">
          <cell r="A270755"/>
        </row>
        <row r="270756">
          <cell r="A270756"/>
        </row>
        <row r="270757">
          <cell r="A270757"/>
        </row>
        <row r="270758">
          <cell r="A270758"/>
        </row>
        <row r="270759">
          <cell r="A270759"/>
        </row>
        <row r="270760">
          <cell r="A270760"/>
        </row>
        <row r="270761">
          <cell r="A270761"/>
        </row>
        <row r="270762">
          <cell r="A270762"/>
        </row>
        <row r="270763">
          <cell r="A270763"/>
        </row>
        <row r="270764">
          <cell r="A270764"/>
        </row>
        <row r="270765">
          <cell r="A270765"/>
        </row>
        <row r="270766">
          <cell r="A270766"/>
        </row>
        <row r="270767">
          <cell r="A270767"/>
        </row>
        <row r="270768">
          <cell r="A270768"/>
        </row>
        <row r="270769">
          <cell r="A270769"/>
        </row>
        <row r="270770">
          <cell r="A270770"/>
        </row>
        <row r="270771">
          <cell r="A270771"/>
        </row>
        <row r="270772">
          <cell r="A270772"/>
        </row>
        <row r="270773">
          <cell r="A270773"/>
        </row>
        <row r="270774">
          <cell r="A270774"/>
        </row>
        <row r="270775">
          <cell r="A270775"/>
        </row>
        <row r="270776">
          <cell r="A270776"/>
        </row>
        <row r="270777">
          <cell r="A270777"/>
        </row>
        <row r="270778">
          <cell r="A270778"/>
        </row>
        <row r="270779">
          <cell r="A270779"/>
        </row>
        <row r="270780">
          <cell r="A270780"/>
        </row>
        <row r="270781">
          <cell r="A270781"/>
        </row>
        <row r="270782">
          <cell r="A270782"/>
        </row>
        <row r="270783">
          <cell r="A270783"/>
        </row>
        <row r="270784">
          <cell r="A270784"/>
        </row>
        <row r="270785">
          <cell r="A270785"/>
        </row>
        <row r="270786">
          <cell r="A270786"/>
        </row>
        <row r="270787">
          <cell r="A270787"/>
        </row>
        <row r="270788">
          <cell r="A270788"/>
        </row>
        <row r="270789">
          <cell r="A270789"/>
        </row>
        <row r="270790">
          <cell r="A270790"/>
        </row>
        <row r="270791">
          <cell r="A270791"/>
        </row>
        <row r="270792">
          <cell r="A270792"/>
        </row>
        <row r="270793">
          <cell r="A270793"/>
        </row>
        <row r="270794">
          <cell r="A270794"/>
        </row>
        <row r="270795">
          <cell r="A270795"/>
        </row>
        <row r="270796">
          <cell r="A270796"/>
        </row>
        <row r="270797">
          <cell r="A270797"/>
        </row>
        <row r="270798">
          <cell r="A270798"/>
        </row>
        <row r="270799">
          <cell r="A270799"/>
        </row>
        <row r="270800">
          <cell r="A270800"/>
        </row>
        <row r="270801">
          <cell r="A270801"/>
        </row>
        <row r="270802">
          <cell r="A270802"/>
        </row>
        <row r="270803">
          <cell r="A270803"/>
        </row>
        <row r="270804">
          <cell r="A270804"/>
        </row>
        <row r="270805">
          <cell r="A270805"/>
        </row>
        <row r="270806">
          <cell r="A270806"/>
        </row>
        <row r="270807">
          <cell r="A270807"/>
        </row>
        <row r="270808">
          <cell r="A270808"/>
        </row>
        <row r="270809">
          <cell r="A270809"/>
        </row>
        <row r="270810">
          <cell r="A270810"/>
        </row>
        <row r="270811">
          <cell r="A270811"/>
        </row>
        <row r="270812">
          <cell r="A270812"/>
        </row>
        <row r="270813">
          <cell r="A270813"/>
        </row>
        <row r="270814">
          <cell r="A270814"/>
        </row>
        <row r="270815">
          <cell r="A270815"/>
        </row>
        <row r="270816">
          <cell r="A270816"/>
        </row>
        <row r="270817">
          <cell r="A270817"/>
        </row>
        <row r="270818">
          <cell r="A270818"/>
        </row>
        <row r="270819">
          <cell r="A270819"/>
        </row>
        <row r="270820">
          <cell r="A270820"/>
        </row>
        <row r="270821">
          <cell r="A270821"/>
        </row>
        <row r="270822">
          <cell r="A270822"/>
        </row>
        <row r="270823">
          <cell r="A270823"/>
        </row>
        <row r="270824">
          <cell r="A270824"/>
        </row>
        <row r="270825">
          <cell r="A270825"/>
        </row>
        <row r="270826">
          <cell r="A270826"/>
        </row>
        <row r="270827">
          <cell r="A270827"/>
        </row>
        <row r="270828">
          <cell r="A270828"/>
        </row>
        <row r="270829">
          <cell r="A270829"/>
        </row>
        <row r="270830">
          <cell r="A270830"/>
        </row>
        <row r="270831">
          <cell r="A270831"/>
        </row>
        <row r="270832">
          <cell r="A270832"/>
        </row>
        <row r="270833">
          <cell r="A270833"/>
        </row>
        <row r="270834">
          <cell r="A270834"/>
        </row>
        <row r="270835">
          <cell r="A270835"/>
        </row>
        <row r="270836">
          <cell r="A270836"/>
        </row>
        <row r="270837">
          <cell r="A270837"/>
        </row>
        <row r="270838">
          <cell r="A270838"/>
        </row>
        <row r="270839">
          <cell r="A270839"/>
        </row>
        <row r="270840">
          <cell r="A270840"/>
        </row>
        <row r="270841">
          <cell r="A270841"/>
        </row>
        <row r="270842">
          <cell r="A270842"/>
        </row>
        <row r="270843">
          <cell r="A270843"/>
        </row>
        <row r="270844">
          <cell r="A270844"/>
        </row>
        <row r="270845">
          <cell r="A270845"/>
        </row>
        <row r="270846">
          <cell r="A270846"/>
        </row>
        <row r="270847">
          <cell r="A270847"/>
        </row>
        <row r="270848">
          <cell r="A270848"/>
        </row>
        <row r="270849">
          <cell r="A270849"/>
        </row>
        <row r="270850">
          <cell r="A270850"/>
        </row>
        <row r="270851">
          <cell r="A270851"/>
        </row>
        <row r="270852">
          <cell r="A270852"/>
        </row>
        <row r="270853">
          <cell r="A270853"/>
        </row>
        <row r="270854">
          <cell r="A270854"/>
        </row>
        <row r="270855">
          <cell r="A270855"/>
        </row>
        <row r="270856">
          <cell r="A270856"/>
        </row>
        <row r="270857">
          <cell r="A270857"/>
        </row>
        <row r="270858">
          <cell r="A270858"/>
        </row>
        <row r="270859">
          <cell r="A270859"/>
        </row>
        <row r="270860">
          <cell r="A270860"/>
        </row>
        <row r="270861">
          <cell r="A270861"/>
        </row>
        <row r="270862">
          <cell r="A270862"/>
        </row>
        <row r="270863">
          <cell r="A270863"/>
        </row>
        <row r="270864">
          <cell r="A270864"/>
        </row>
        <row r="270865">
          <cell r="A270865"/>
        </row>
        <row r="270866">
          <cell r="A270866"/>
        </row>
        <row r="270867">
          <cell r="A270867"/>
        </row>
        <row r="270868">
          <cell r="A270868"/>
        </row>
        <row r="270869">
          <cell r="A270869"/>
        </row>
        <row r="270870">
          <cell r="A270870"/>
        </row>
        <row r="270871">
          <cell r="A270871"/>
        </row>
        <row r="270872">
          <cell r="A270872"/>
        </row>
        <row r="270873">
          <cell r="A270873"/>
        </row>
        <row r="270874">
          <cell r="A270874"/>
        </row>
        <row r="270875">
          <cell r="A270875"/>
        </row>
        <row r="270876">
          <cell r="A270876"/>
        </row>
        <row r="270877">
          <cell r="A270877"/>
        </row>
        <row r="270878">
          <cell r="A270878"/>
        </row>
        <row r="270879">
          <cell r="A270879"/>
        </row>
        <row r="270880">
          <cell r="A270880"/>
        </row>
        <row r="270881">
          <cell r="A270881"/>
        </row>
        <row r="270882">
          <cell r="A270882"/>
        </row>
        <row r="270883">
          <cell r="A270883"/>
        </row>
        <row r="270884">
          <cell r="A270884"/>
        </row>
        <row r="270885">
          <cell r="A270885"/>
        </row>
        <row r="270886">
          <cell r="A270886"/>
        </row>
        <row r="270887">
          <cell r="A270887"/>
        </row>
        <row r="270888">
          <cell r="A270888"/>
        </row>
        <row r="270889">
          <cell r="A270889"/>
        </row>
        <row r="270890">
          <cell r="A270890"/>
        </row>
        <row r="270891">
          <cell r="A270891"/>
        </row>
        <row r="270892">
          <cell r="A270892"/>
        </row>
        <row r="270893">
          <cell r="A270893"/>
        </row>
        <row r="270894">
          <cell r="A270894"/>
        </row>
        <row r="270895">
          <cell r="A270895"/>
        </row>
        <row r="270896">
          <cell r="A270896"/>
        </row>
        <row r="270897">
          <cell r="A270897"/>
        </row>
        <row r="270898">
          <cell r="A270898"/>
        </row>
        <row r="270899">
          <cell r="A270899"/>
        </row>
        <row r="270900">
          <cell r="A270900"/>
        </row>
        <row r="270901">
          <cell r="A270901"/>
        </row>
        <row r="270902">
          <cell r="A270902"/>
        </row>
        <row r="270903">
          <cell r="A270903"/>
        </row>
        <row r="270904">
          <cell r="A270904"/>
        </row>
        <row r="270905">
          <cell r="A270905"/>
        </row>
        <row r="270906">
          <cell r="A270906"/>
        </row>
        <row r="270907">
          <cell r="A270907"/>
        </row>
        <row r="270908">
          <cell r="A270908"/>
        </row>
        <row r="270909">
          <cell r="A270909"/>
        </row>
        <row r="270910">
          <cell r="A270910"/>
        </row>
        <row r="270911">
          <cell r="A270911"/>
        </row>
        <row r="270912">
          <cell r="A270912"/>
        </row>
        <row r="270913">
          <cell r="A270913"/>
        </row>
        <row r="270914">
          <cell r="A270914"/>
        </row>
        <row r="270915">
          <cell r="A270915"/>
        </row>
        <row r="270916">
          <cell r="A270916"/>
        </row>
        <row r="270917">
          <cell r="A270917"/>
        </row>
        <row r="270918">
          <cell r="A270918"/>
        </row>
        <row r="270919">
          <cell r="A270919"/>
        </row>
        <row r="270920">
          <cell r="A270920"/>
        </row>
        <row r="270921">
          <cell r="A270921"/>
        </row>
        <row r="270922">
          <cell r="A270922"/>
        </row>
        <row r="270923">
          <cell r="A270923"/>
        </row>
        <row r="270924">
          <cell r="A270924"/>
        </row>
        <row r="270925">
          <cell r="A270925"/>
        </row>
        <row r="270926">
          <cell r="A270926"/>
        </row>
        <row r="270927">
          <cell r="A270927"/>
        </row>
        <row r="270928">
          <cell r="A270928"/>
        </row>
        <row r="270929">
          <cell r="A270929"/>
        </row>
        <row r="270930">
          <cell r="A270930"/>
        </row>
        <row r="270931">
          <cell r="A270931"/>
        </row>
        <row r="270932">
          <cell r="A270932"/>
        </row>
        <row r="270933">
          <cell r="A270933"/>
        </row>
        <row r="270934">
          <cell r="A270934"/>
        </row>
        <row r="270935">
          <cell r="A270935"/>
        </row>
        <row r="270936">
          <cell r="A270936"/>
        </row>
        <row r="270937">
          <cell r="A270937"/>
        </row>
        <row r="270938">
          <cell r="A270938"/>
        </row>
        <row r="270939">
          <cell r="A270939"/>
        </row>
        <row r="270940">
          <cell r="A270940"/>
        </row>
        <row r="270941">
          <cell r="A270941"/>
        </row>
        <row r="270942">
          <cell r="A270942"/>
        </row>
        <row r="270943">
          <cell r="A270943"/>
        </row>
        <row r="270944">
          <cell r="A270944"/>
        </row>
        <row r="270945">
          <cell r="A270945"/>
        </row>
        <row r="270946">
          <cell r="A270946"/>
        </row>
        <row r="270947">
          <cell r="A270947"/>
        </row>
        <row r="270948">
          <cell r="A270948"/>
        </row>
        <row r="270949">
          <cell r="A270949"/>
        </row>
        <row r="270950">
          <cell r="A270950"/>
        </row>
        <row r="270951">
          <cell r="A270951"/>
        </row>
        <row r="270952">
          <cell r="A270952"/>
        </row>
        <row r="270953">
          <cell r="A270953"/>
        </row>
        <row r="270954">
          <cell r="A270954"/>
        </row>
        <row r="270955">
          <cell r="A270955"/>
        </row>
        <row r="270956">
          <cell r="A270956"/>
        </row>
        <row r="270957">
          <cell r="A270957"/>
        </row>
        <row r="270958">
          <cell r="A270958"/>
        </row>
        <row r="270959">
          <cell r="A270959"/>
        </row>
        <row r="270960">
          <cell r="A270960"/>
        </row>
        <row r="270961">
          <cell r="A270961"/>
        </row>
        <row r="270962">
          <cell r="A270962"/>
        </row>
        <row r="270963">
          <cell r="A270963"/>
        </row>
        <row r="270964">
          <cell r="A270964"/>
        </row>
        <row r="270965">
          <cell r="A270965"/>
        </row>
        <row r="270966">
          <cell r="A270966"/>
        </row>
        <row r="270967">
          <cell r="A270967"/>
        </row>
        <row r="270968">
          <cell r="A270968"/>
        </row>
        <row r="270969">
          <cell r="A270969"/>
        </row>
        <row r="270970">
          <cell r="A270970"/>
        </row>
        <row r="270971">
          <cell r="A270971"/>
        </row>
        <row r="270972">
          <cell r="A270972"/>
        </row>
        <row r="270973">
          <cell r="A270973"/>
        </row>
        <row r="270974">
          <cell r="A270974"/>
        </row>
        <row r="270975">
          <cell r="A270975"/>
        </row>
        <row r="270976">
          <cell r="A270976"/>
        </row>
        <row r="270977">
          <cell r="A270977"/>
        </row>
        <row r="270978">
          <cell r="A270978"/>
        </row>
        <row r="270979">
          <cell r="A270979"/>
        </row>
        <row r="270980">
          <cell r="A270980"/>
        </row>
        <row r="270981">
          <cell r="A270981"/>
        </row>
        <row r="270982">
          <cell r="A270982"/>
        </row>
        <row r="270983">
          <cell r="A270983"/>
        </row>
        <row r="270984">
          <cell r="A270984"/>
        </row>
        <row r="270985">
          <cell r="A270985"/>
        </row>
        <row r="270986">
          <cell r="A270986"/>
        </row>
        <row r="270987">
          <cell r="A270987"/>
        </row>
        <row r="270988">
          <cell r="A270988"/>
        </row>
        <row r="270989">
          <cell r="A270989"/>
        </row>
        <row r="270990">
          <cell r="A270990"/>
        </row>
        <row r="270991">
          <cell r="A270991"/>
        </row>
        <row r="270992">
          <cell r="A270992"/>
        </row>
        <row r="270993">
          <cell r="A270993"/>
        </row>
        <row r="270994">
          <cell r="A270994"/>
        </row>
        <row r="270995">
          <cell r="A270995"/>
        </row>
        <row r="270996">
          <cell r="A270996"/>
        </row>
        <row r="270997">
          <cell r="A270997"/>
        </row>
        <row r="270998">
          <cell r="A270998"/>
        </row>
        <row r="270999">
          <cell r="A270999"/>
        </row>
        <row r="271000">
          <cell r="A271000"/>
        </row>
        <row r="271001">
          <cell r="A271001"/>
        </row>
        <row r="271002">
          <cell r="A271002"/>
        </row>
        <row r="271003">
          <cell r="A271003"/>
        </row>
        <row r="271004">
          <cell r="A271004"/>
        </row>
        <row r="271005">
          <cell r="A271005"/>
        </row>
        <row r="271006">
          <cell r="A271006"/>
        </row>
        <row r="271007">
          <cell r="A271007"/>
        </row>
        <row r="271008">
          <cell r="A271008"/>
        </row>
        <row r="271009">
          <cell r="A271009"/>
        </row>
        <row r="271010">
          <cell r="A271010"/>
        </row>
        <row r="271011">
          <cell r="A271011"/>
        </row>
        <row r="271012">
          <cell r="A271012"/>
        </row>
        <row r="271013">
          <cell r="A271013"/>
        </row>
        <row r="271014">
          <cell r="A271014"/>
        </row>
        <row r="271015">
          <cell r="A271015"/>
        </row>
        <row r="271016">
          <cell r="A271016"/>
        </row>
        <row r="271017">
          <cell r="A271017"/>
        </row>
        <row r="271018">
          <cell r="A271018"/>
        </row>
        <row r="271019">
          <cell r="A271019"/>
        </row>
        <row r="271020">
          <cell r="A271020"/>
        </row>
        <row r="271021">
          <cell r="A271021"/>
        </row>
        <row r="271022">
          <cell r="A271022"/>
        </row>
        <row r="271023">
          <cell r="A271023"/>
        </row>
        <row r="271024">
          <cell r="A271024"/>
        </row>
        <row r="271025">
          <cell r="A271025"/>
        </row>
        <row r="271026">
          <cell r="A271026"/>
        </row>
        <row r="271027">
          <cell r="A271027"/>
        </row>
        <row r="271028">
          <cell r="A271028"/>
        </row>
        <row r="271029">
          <cell r="A271029"/>
        </row>
        <row r="271030">
          <cell r="A271030"/>
        </row>
        <row r="271031">
          <cell r="A271031"/>
        </row>
        <row r="271032">
          <cell r="A271032"/>
        </row>
        <row r="271033">
          <cell r="A271033"/>
        </row>
        <row r="271034">
          <cell r="A271034"/>
        </row>
        <row r="271035">
          <cell r="A271035"/>
        </row>
        <row r="271036">
          <cell r="A271036"/>
        </row>
        <row r="271037">
          <cell r="A271037"/>
        </row>
        <row r="271038">
          <cell r="A271038"/>
        </row>
        <row r="271039">
          <cell r="A271039"/>
        </row>
        <row r="271040">
          <cell r="A271040"/>
        </row>
        <row r="271041">
          <cell r="A271041"/>
        </row>
        <row r="271042">
          <cell r="A271042"/>
        </row>
        <row r="271043">
          <cell r="A271043"/>
        </row>
        <row r="271044">
          <cell r="A271044"/>
        </row>
        <row r="271045">
          <cell r="A271045"/>
        </row>
        <row r="271046">
          <cell r="A271046"/>
        </row>
        <row r="271047">
          <cell r="A271047"/>
        </row>
        <row r="271048">
          <cell r="A271048"/>
        </row>
        <row r="271049">
          <cell r="A271049"/>
        </row>
        <row r="271050">
          <cell r="A271050"/>
        </row>
        <row r="271051">
          <cell r="A271051"/>
        </row>
        <row r="271052">
          <cell r="A271052"/>
        </row>
        <row r="271053">
          <cell r="A271053"/>
        </row>
        <row r="271054">
          <cell r="A271054"/>
        </row>
        <row r="271055">
          <cell r="A271055"/>
        </row>
        <row r="271056">
          <cell r="A271056"/>
        </row>
        <row r="271057">
          <cell r="A271057"/>
        </row>
        <row r="271058">
          <cell r="A271058"/>
        </row>
        <row r="271059">
          <cell r="A271059"/>
        </row>
        <row r="271060">
          <cell r="A271060"/>
        </row>
        <row r="271061">
          <cell r="A271061"/>
        </row>
        <row r="271062">
          <cell r="A271062"/>
        </row>
        <row r="271063">
          <cell r="A271063"/>
        </row>
        <row r="271064">
          <cell r="A271064"/>
        </row>
        <row r="271065">
          <cell r="A271065"/>
        </row>
        <row r="271066">
          <cell r="A271066"/>
        </row>
        <row r="271067">
          <cell r="A271067"/>
        </row>
        <row r="271068">
          <cell r="A271068"/>
        </row>
        <row r="271069">
          <cell r="A271069"/>
        </row>
        <row r="271070">
          <cell r="A271070"/>
        </row>
        <row r="271071">
          <cell r="A271071"/>
        </row>
        <row r="271072">
          <cell r="A271072"/>
        </row>
        <row r="271073">
          <cell r="A271073"/>
        </row>
        <row r="271074">
          <cell r="A271074"/>
        </row>
        <row r="271075">
          <cell r="A271075"/>
        </row>
        <row r="271076">
          <cell r="A271076"/>
        </row>
        <row r="271077">
          <cell r="A271077"/>
        </row>
        <row r="271078">
          <cell r="A271078"/>
        </row>
        <row r="271079">
          <cell r="A271079"/>
        </row>
        <row r="271080">
          <cell r="A271080"/>
        </row>
        <row r="271081">
          <cell r="A271081"/>
        </row>
        <row r="271082">
          <cell r="A271082"/>
        </row>
        <row r="271083">
          <cell r="A271083"/>
        </row>
        <row r="271084">
          <cell r="A271084"/>
        </row>
        <row r="271085">
          <cell r="A271085"/>
        </row>
        <row r="271086">
          <cell r="A271086"/>
        </row>
        <row r="271087">
          <cell r="A271087"/>
        </row>
        <row r="271088">
          <cell r="A271088"/>
        </row>
        <row r="271089">
          <cell r="A271089"/>
        </row>
        <row r="271090">
          <cell r="A271090"/>
        </row>
        <row r="271091">
          <cell r="A271091"/>
        </row>
        <row r="271092">
          <cell r="A271092"/>
        </row>
        <row r="271093">
          <cell r="A271093"/>
        </row>
        <row r="271094">
          <cell r="A271094"/>
        </row>
        <row r="271095">
          <cell r="A271095"/>
        </row>
        <row r="271096">
          <cell r="A271096"/>
        </row>
        <row r="271097">
          <cell r="A271097"/>
        </row>
        <row r="271098">
          <cell r="A271098"/>
        </row>
        <row r="271099">
          <cell r="A271099"/>
        </row>
        <row r="271100">
          <cell r="A271100"/>
        </row>
        <row r="271101">
          <cell r="A271101"/>
        </row>
        <row r="271102">
          <cell r="A271102"/>
        </row>
        <row r="271103">
          <cell r="A271103"/>
        </row>
        <row r="271104">
          <cell r="A271104"/>
        </row>
        <row r="271105">
          <cell r="A271105"/>
        </row>
        <row r="271106">
          <cell r="A271106"/>
        </row>
        <row r="271107">
          <cell r="A271107"/>
        </row>
        <row r="271108">
          <cell r="A271108"/>
        </row>
        <row r="271109">
          <cell r="A271109"/>
        </row>
        <row r="271110">
          <cell r="A271110"/>
        </row>
        <row r="271111">
          <cell r="A271111"/>
        </row>
        <row r="271112">
          <cell r="A271112"/>
        </row>
        <row r="271113">
          <cell r="A271113"/>
        </row>
        <row r="271114">
          <cell r="A271114"/>
        </row>
        <row r="271115">
          <cell r="A271115"/>
        </row>
        <row r="271116">
          <cell r="A271116"/>
        </row>
        <row r="271117">
          <cell r="A271117"/>
        </row>
        <row r="271118">
          <cell r="A271118"/>
        </row>
        <row r="271119">
          <cell r="A271119"/>
        </row>
        <row r="271120">
          <cell r="A271120"/>
        </row>
        <row r="271121">
          <cell r="A271121"/>
        </row>
        <row r="271122">
          <cell r="A271122"/>
        </row>
        <row r="271123">
          <cell r="A271123"/>
        </row>
        <row r="271124">
          <cell r="A271124"/>
        </row>
        <row r="271125">
          <cell r="A271125"/>
        </row>
        <row r="271126">
          <cell r="A271126"/>
        </row>
        <row r="271127">
          <cell r="A271127"/>
        </row>
        <row r="271128">
          <cell r="A271128"/>
        </row>
        <row r="271129">
          <cell r="A271129"/>
        </row>
        <row r="271130">
          <cell r="A271130"/>
        </row>
        <row r="271131">
          <cell r="A271131"/>
        </row>
        <row r="271132">
          <cell r="A271132"/>
        </row>
        <row r="271133">
          <cell r="A271133"/>
        </row>
        <row r="271134">
          <cell r="A271134"/>
        </row>
        <row r="271135">
          <cell r="A271135"/>
        </row>
        <row r="271136">
          <cell r="A271136"/>
        </row>
        <row r="271137">
          <cell r="A271137"/>
        </row>
        <row r="271138">
          <cell r="A271138"/>
        </row>
        <row r="271139">
          <cell r="A271139"/>
        </row>
        <row r="271140">
          <cell r="A271140"/>
        </row>
        <row r="271141">
          <cell r="A271141"/>
        </row>
        <row r="271142">
          <cell r="A271142"/>
        </row>
        <row r="271143">
          <cell r="A271143"/>
        </row>
        <row r="271144">
          <cell r="A271144"/>
        </row>
        <row r="271145">
          <cell r="A271145"/>
        </row>
        <row r="271146">
          <cell r="A271146"/>
        </row>
        <row r="271147">
          <cell r="A271147"/>
        </row>
        <row r="271148">
          <cell r="A271148"/>
        </row>
        <row r="271149">
          <cell r="A271149"/>
        </row>
        <row r="271150">
          <cell r="A271150"/>
        </row>
        <row r="271151">
          <cell r="A271151"/>
        </row>
        <row r="271152">
          <cell r="A271152"/>
        </row>
        <row r="271153">
          <cell r="A271153"/>
        </row>
        <row r="271154">
          <cell r="A271154"/>
        </row>
        <row r="271155">
          <cell r="A271155"/>
        </row>
        <row r="271156">
          <cell r="A271156"/>
        </row>
        <row r="271157">
          <cell r="A271157"/>
        </row>
        <row r="271158">
          <cell r="A271158"/>
        </row>
        <row r="271159">
          <cell r="A271159"/>
        </row>
        <row r="271160">
          <cell r="A271160"/>
        </row>
        <row r="271161">
          <cell r="A271161"/>
        </row>
        <row r="271162">
          <cell r="A271162"/>
        </row>
        <row r="271163">
          <cell r="A271163"/>
        </row>
        <row r="271164">
          <cell r="A271164"/>
        </row>
        <row r="271165">
          <cell r="A271165"/>
        </row>
        <row r="271166">
          <cell r="A271166"/>
        </row>
        <row r="271167">
          <cell r="A271167"/>
        </row>
        <row r="271168">
          <cell r="A271168"/>
        </row>
        <row r="271169">
          <cell r="A271169"/>
        </row>
        <row r="271170">
          <cell r="A271170"/>
        </row>
        <row r="271171">
          <cell r="A271171"/>
        </row>
        <row r="271172">
          <cell r="A271172"/>
        </row>
        <row r="271173">
          <cell r="A271173"/>
        </row>
        <row r="271174">
          <cell r="A271174"/>
        </row>
        <row r="271175">
          <cell r="A271175"/>
        </row>
        <row r="271176">
          <cell r="A271176"/>
        </row>
        <row r="271177">
          <cell r="A271177"/>
        </row>
        <row r="271178">
          <cell r="A271178"/>
        </row>
        <row r="271179">
          <cell r="A271179"/>
        </row>
        <row r="271180">
          <cell r="A271180"/>
        </row>
        <row r="271181">
          <cell r="A271181"/>
        </row>
        <row r="271182">
          <cell r="A271182"/>
        </row>
        <row r="271183">
          <cell r="A271183"/>
        </row>
        <row r="271184">
          <cell r="A271184"/>
        </row>
        <row r="271185">
          <cell r="A271185"/>
        </row>
        <row r="271186">
          <cell r="A271186"/>
        </row>
        <row r="271187">
          <cell r="A271187"/>
        </row>
        <row r="271188">
          <cell r="A271188"/>
        </row>
        <row r="271189">
          <cell r="A271189"/>
        </row>
        <row r="271190">
          <cell r="A271190"/>
        </row>
        <row r="271191">
          <cell r="A271191"/>
        </row>
        <row r="271192">
          <cell r="A271192"/>
        </row>
        <row r="271193">
          <cell r="A271193"/>
        </row>
        <row r="271194">
          <cell r="A271194"/>
        </row>
        <row r="271195">
          <cell r="A271195"/>
        </row>
        <row r="271196">
          <cell r="A271196"/>
        </row>
        <row r="271197">
          <cell r="A271197"/>
        </row>
        <row r="271198">
          <cell r="A271198"/>
        </row>
        <row r="271199">
          <cell r="A271199"/>
        </row>
        <row r="271200">
          <cell r="A271200"/>
        </row>
        <row r="271201">
          <cell r="A271201"/>
        </row>
        <row r="271202">
          <cell r="A271202"/>
        </row>
        <row r="271203">
          <cell r="A271203"/>
        </row>
        <row r="271204">
          <cell r="A271204"/>
        </row>
        <row r="271205">
          <cell r="A271205"/>
        </row>
        <row r="271206">
          <cell r="A271206"/>
        </row>
        <row r="271207">
          <cell r="A271207"/>
        </row>
        <row r="271208">
          <cell r="A271208"/>
        </row>
        <row r="271209">
          <cell r="A271209"/>
        </row>
        <row r="271210">
          <cell r="A271210"/>
        </row>
        <row r="271211">
          <cell r="A271211"/>
        </row>
        <row r="271212">
          <cell r="A271212"/>
        </row>
        <row r="271213">
          <cell r="A271213"/>
        </row>
        <row r="271214">
          <cell r="A271214"/>
        </row>
        <row r="271215">
          <cell r="A271215"/>
        </row>
        <row r="271216">
          <cell r="A271216"/>
        </row>
        <row r="271217">
          <cell r="A271217"/>
        </row>
        <row r="271218">
          <cell r="A271218"/>
        </row>
        <row r="271219">
          <cell r="A271219"/>
        </row>
        <row r="271220">
          <cell r="A271220"/>
        </row>
        <row r="271221">
          <cell r="A271221"/>
        </row>
        <row r="271222">
          <cell r="A271222"/>
        </row>
        <row r="271223">
          <cell r="A271223"/>
        </row>
        <row r="271224">
          <cell r="A271224"/>
        </row>
        <row r="271225">
          <cell r="A271225"/>
        </row>
        <row r="271226">
          <cell r="A271226"/>
        </row>
        <row r="271227">
          <cell r="A271227"/>
        </row>
        <row r="271228">
          <cell r="A271228"/>
        </row>
        <row r="271229">
          <cell r="A271229"/>
        </row>
        <row r="271230">
          <cell r="A271230"/>
        </row>
        <row r="271231">
          <cell r="A271231"/>
        </row>
        <row r="271232">
          <cell r="A271232"/>
        </row>
        <row r="271233">
          <cell r="A271233"/>
        </row>
        <row r="271234">
          <cell r="A271234"/>
        </row>
        <row r="271235">
          <cell r="A271235"/>
        </row>
        <row r="271236">
          <cell r="A271236"/>
        </row>
        <row r="271237">
          <cell r="A271237"/>
        </row>
        <row r="271238">
          <cell r="A271238"/>
        </row>
        <row r="271239">
          <cell r="A271239"/>
        </row>
        <row r="271240">
          <cell r="A271240"/>
        </row>
        <row r="271241">
          <cell r="A271241"/>
        </row>
        <row r="271242">
          <cell r="A271242"/>
        </row>
        <row r="271243">
          <cell r="A271243"/>
        </row>
        <row r="271244">
          <cell r="A271244"/>
        </row>
        <row r="271245">
          <cell r="A271245"/>
        </row>
        <row r="271246">
          <cell r="A271246"/>
        </row>
        <row r="271247">
          <cell r="A271247"/>
        </row>
        <row r="271248">
          <cell r="A271248"/>
        </row>
        <row r="271249">
          <cell r="A271249"/>
        </row>
        <row r="271250">
          <cell r="A271250"/>
        </row>
        <row r="271251">
          <cell r="A271251"/>
        </row>
        <row r="271252">
          <cell r="A271252"/>
        </row>
        <row r="271253">
          <cell r="A271253"/>
        </row>
        <row r="271254">
          <cell r="A271254"/>
        </row>
        <row r="271255">
          <cell r="A271255"/>
        </row>
        <row r="271256">
          <cell r="A271256"/>
        </row>
        <row r="271257">
          <cell r="A271257"/>
        </row>
        <row r="271258">
          <cell r="A271258"/>
        </row>
        <row r="271259">
          <cell r="A271259"/>
        </row>
        <row r="271260">
          <cell r="A271260"/>
        </row>
        <row r="271261">
          <cell r="A271261"/>
        </row>
        <row r="271262">
          <cell r="A271262"/>
        </row>
        <row r="271263">
          <cell r="A271263"/>
        </row>
        <row r="271264">
          <cell r="A271264"/>
        </row>
        <row r="271265">
          <cell r="A271265"/>
        </row>
        <row r="271266">
          <cell r="A271266"/>
        </row>
        <row r="271267">
          <cell r="A271267"/>
        </row>
        <row r="271268">
          <cell r="A271268"/>
        </row>
        <row r="271269">
          <cell r="A271269"/>
        </row>
        <row r="271270">
          <cell r="A271270"/>
        </row>
        <row r="271271">
          <cell r="A271271"/>
        </row>
        <row r="271272">
          <cell r="A271272"/>
        </row>
        <row r="271273">
          <cell r="A271273"/>
        </row>
        <row r="271274">
          <cell r="A271274"/>
        </row>
        <row r="271275">
          <cell r="A271275"/>
        </row>
        <row r="271276">
          <cell r="A271276"/>
        </row>
        <row r="271277">
          <cell r="A271277"/>
        </row>
        <row r="271278">
          <cell r="A271278"/>
        </row>
        <row r="271279">
          <cell r="A271279"/>
        </row>
        <row r="271280">
          <cell r="A271280"/>
        </row>
        <row r="271281">
          <cell r="A271281"/>
        </row>
        <row r="271282">
          <cell r="A271282"/>
        </row>
        <row r="271283">
          <cell r="A271283"/>
        </row>
        <row r="271284">
          <cell r="A271284"/>
        </row>
        <row r="271285">
          <cell r="A271285"/>
        </row>
        <row r="271286">
          <cell r="A271286"/>
        </row>
        <row r="271287">
          <cell r="A271287"/>
        </row>
        <row r="271288">
          <cell r="A271288"/>
        </row>
        <row r="271289">
          <cell r="A271289"/>
        </row>
        <row r="271290">
          <cell r="A271290"/>
        </row>
        <row r="271291">
          <cell r="A271291"/>
        </row>
        <row r="271292">
          <cell r="A271292"/>
        </row>
        <row r="271293">
          <cell r="A271293"/>
        </row>
        <row r="271294">
          <cell r="A271294"/>
        </row>
        <row r="271295">
          <cell r="A271295"/>
        </row>
        <row r="271296">
          <cell r="A271296"/>
        </row>
        <row r="271297">
          <cell r="A271297"/>
        </row>
        <row r="271298">
          <cell r="A271298"/>
        </row>
        <row r="271299">
          <cell r="A271299"/>
        </row>
        <row r="271300">
          <cell r="A271300"/>
        </row>
        <row r="271301">
          <cell r="A271301"/>
        </row>
        <row r="271302">
          <cell r="A271302"/>
        </row>
        <row r="271303">
          <cell r="A271303"/>
        </row>
        <row r="271304">
          <cell r="A271304"/>
        </row>
        <row r="271305">
          <cell r="A271305"/>
        </row>
        <row r="271306">
          <cell r="A271306"/>
        </row>
        <row r="271307">
          <cell r="A271307"/>
        </row>
        <row r="271308">
          <cell r="A271308"/>
        </row>
        <row r="271309">
          <cell r="A271309"/>
        </row>
        <row r="271310">
          <cell r="A271310"/>
        </row>
        <row r="271311">
          <cell r="A271311"/>
        </row>
        <row r="271312">
          <cell r="A271312"/>
        </row>
        <row r="271313">
          <cell r="A271313"/>
        </row>
        <row r="271314">
          <cell r="A271314"/>
        </row>
        <row r="271315">
          <cell r="A271315"/>
        </row>
        <row r="271316">
          <cell r="A271316"/>
        </row>
        <row r="271317">
          <cell r="A271317"/>
        </row>
        <row r="271318">
          <cell r="A271318"/>
        </row>
        <row r="271319">
          <cell r="A271319"/>
        </row>
        <row r="271320">
          <cell r="A271320"/>
        </row>
        <row r="271321">
          <cell r="A271321"/>
        </row>
        <row r="271322">
          <cell r="A271322"/>
        </row>
        <row r="271323">
          <cell r="A271323"/>
        </row>
        <row r="271324">
          <cell r="A271324"/>
        </row>
        <row r="271325">
          <cell r="A271325"/>
        </row>
        <row r="271326">
          <cell r="A271326"/>
        </row>
        <row r="271327">
          <cell r="A271327"/>
        </row>
        <row r="271328">
          <cell r="A271328"/>
        </row>
        <row r="271329">
          <cell r="A271329"/>
        </row>
        <row r="271330">
          <cell r="A271330"/>
        </row>
        <row r="271331">
          <cell r="A271331"/>
        </row>
        <row r="271332">
          <cell r="A271332"/>
        </row>
        <row r="271333">
          <cell r="A271333"/>
        </row>
        <row r="271334">
          <cell r="A271334"/>
        </row>
        <row r="271335">
          <cell r="A271335"/>
        </row>
        <row r="271336">
          <cell r="A271336"/>
        </row>
        <row r="271337">
          <cell r="A271337"/>
        </row>
        <row r="271338">
          <cell r="A271338"/>
        </row>
        <row r="271339">
          <cell r="A271339"/>
        </row>
        <row r="271340">
          <cell r="A271340"/>
        </row>
        <row r="271341">
          <cell r="A271341"/>
        </row>
        <row r="271342">
          <cell r="A271342"/>
        </row>
        <row r="271343">
          <cell r="A271343"/>
        </row>
        <row r="271344">
          <cell r="A271344"/>
        </row>
        <row r="271345">
          <cell r="A271345"/>
        </row>
        <row r="271346">
          <cell r="A271346"/>
        </row>
        <row r="271347">
          <cell r="A271347"/>
        </row>
        <row r="271348">
          <cell r="A271348"/>
        </row>
        <row r="271349">
          <cell r="A271349"/>
        </row>
        <row r="271350">
          <cell r="A271350"/>
        </row>
        <row r="271351">
          <cell r="A271351"/>
        </row>
        <row r="271352">
          <cell r="A271352"/>
        </row>
        <row r="271353">
          <cell r="A271353"/>
        </row>
        <row r="271354">
          <cell r="A271354"/>
        </row>
        <row r="271355">
          <cell r="A271355"/>
        </row>
        <row r="271356">
          <cell r="A271356"/>
        </row>
        <row r="271357">
          <cell r="A271357"/>
        </row>
        <row r="271358">
          <cell r="A271358"/>
        </row>
        <row r="271359">
          <cell r="A271359"/>
        </row>
        <row r="271360">
          <cell r="A271360"/>
        </row>
        <row r="271361">
          <cell r="A271361"/>
        </row>
        <row r="271362">
          <cell r="A271362"/>
        </row>
        <row r="271363">
          <cell r="A271363"/>
        </row>
        <row r="271364">
          <cell r="A271364"/>
        </row>
        <row r="271365">
          <cell r="A271365"/>
        </row>
        <row r="271366">
          <cell r="A271366"/>
        </row>
        <row r="271367">
          <cell r="A271367"/>
        </row>
        <row r="271368">
          <cell r="A271368"/>
        </row>
        <row r="271369">
          <cell r="A271369"/>
        </row>
        <row r="271370">
          <cell r="A271370"/>
        </row>
        <row r="271371">
          <cell r="A271371"/>
        </row>
        <row r="271372">
          <cell r="A271372"/>
        </row>
        <row r="271373">
          <cell r="A271373"/>
        </row>
        <row r="271374">
          <cell r="A271374"/>
        </row>
        <row r="271375">
          <cell r="A271375"/>
        </row>
        <row r="271376">
          <cell r="A271376"/>
        </row>
        <row r="271377">
          <cell r="A271377"/>
        </row>
        <row r="271378">
          <cell r="A271378"/>
        </row>
        <row r="271379">
          <cell r="A271379"/>
        </row>
        <row r="271380">
          <cell r="A271380"/>
        </row>
        <row r="271381">
          <cell r="A271381"/>
        </row>
        <row r="271382">
          <cell r="A271382"/>
        </row>
        <row r="271383">
          <cell r="A271383"/>
        </row>
        <row r="271384">
          <cell r="A271384"/>
        </row>
        <row r="271385">
          <cell r="A271385"/>
        </row>
        <row r="271386">
          <cell r="A271386"/>
        </row>
        <row r="271387">
          <cell r="A271387"/>
        </row>
        <row r="271388">
          <cell r="A271388"/>
        </row>
        <row r="271389">
          <cell r="A271389"/>
        </row>
        <row r="271390">
          <cell r="A271390"/>
        </row>
        <row r="271391">
          <cell r="A271391"/>
        </row>
        <row r="271392">
          <cell r="A271392"/>
        </row>
        <row r="271393">
          <cell r="A271393"/>
        </row>
        <row r="271394">
          <cell r="A271394"/>
        </row>
        <row r="271395">
          <cell r="A271395"/>
        </row>
        <row r="271396">
          <cell r="A271396"/>
        </row>
        <row r="271397">
          <cell r="A271397"/>
        </row>
        <row r="271398">
          <cell r="A271398"/>
        </row>
        <row r="271399">
          <cell r="A271399"/>
        </row>
        <row r="271400">
          <cell r="A271400"/>
        </row>
        <row r="271401">
          <cell r="A271401"/>
        </row>
        <row r="271402">
          <cell r="A271402"/>
        </row>
        <row r="271403">
          <cell r="A271403"/>
        </row>
        <row r="271404">
          <cell r="A271404"/>
        </row>
        <row r="271405">
          <cell r="A271405"/>
        </row>
        <row r="271406">
          <cell r="A271406"/>
        </row>
        <row r="271407">
          <cell r="A271407"/>
        </row>
        <row r="271408">
          <cell r="A271408"/>
        </row>
        <row r="271409">
          <cell r="A271409"/>
        </row>
        <row r="271410">
          <cell r="A271410"/>
        </row>
        <row r="271411">
          <cell r="A271411"/>
        </row>
        <row r="271412">
          <cell r="A271412"/>
        </row>
        <row r="271413">
          <cell r="A271413"/>
        </row>
        <row r="271414">
          <cell r="A271414"/>
        </row>
        <row r="271415">
          <cell r="A271415"/>
        </row>
        <row r="271416">
          <cell r="A271416"/>
        </row>
        <row r="271417">
          <cell r="A271417"/>
        </row>
        <row r="271418">
          <cell r="A271418"/>
        </row>
        <row r="271419">
          <cell r="A271419"/>
        </row>
        <row r="271420">
          <cell r="A271420"/>
        </row>
        <row r="271421">
          <cell r="A271421"/>
        </row>
        <row r="271422">
          <cell r="A271422"/>
        </row>
        <row r="271423">
          <cell r="A271423"/>
        </row>
        <row r="271424">
          <cell r="A271424"/>
        </row>
        <row r="271425">
          <cell r="A271425"/>
        </row>
        <row r="271426">
          <cell r="A271426"/>
        </row>
        <row r="271427">
          <cell r="A271427"/>
        </row>
        <row r="271428">
          <cell r="A271428"/>
        </row>
        <row r="271429">
          <cell r="A271429"/>
        </row>
        <row r="271430">
          <cell r="A271430"/>
        </row>
        <row r="271431">
          <cell r="A271431"/>
        </row>
        <row r="271432">
          <cell r="A271432"/>
        </row>
        <row r="271433">
          <cell r="A271433"/>
        </row>
        <row r="271434">
          <cell r="A271434"/>
        </row>
        <row r="271435">
          <cell r="A271435"/>
        </row>
        <row r="271436">
          <cell r="A271436"/>
        </row>
        <row r="271437">
          <cell r="A271437"/>
        </row>
        <row r="271438">
          <cell r="A271438"/>
        </row>
        <row r="271439">
          <cell r="A271439"/>
        </row>
        <row r="271440">
          <cell r="A271440"/>
        </row>
        <row r="271441">
          <cell r="A271441"/>
        </row>
        <row r="271442">
          <cell r="A271442"/>
        </row>
        <row r="271443">
          <cell r="A271443"/>
        </row>
        <row r="271444">
          <cell r="A271444"/>
        </row>
        <row r="271445">
          <cell r="A271445"/>
        </row>
        <row r="271446">
          <cell r="A271446"/>
        </row>
        <row r="271447">
          <cell r="A271447"/>
        </row>
        <row r="271448">
          <cell r="A271448"/>
        </row>
        <row r="271449">
          <cell r="A271449"/>
        </row>
        <row r="271450">
          <cell r="A271450"/>
        </row>
        <row r="271451">
          <cell r="A271451"/>
        </row>
        <row r="271452">
          <cell r="A271452"/>
        </row>
        <row r="271453">
          <cell r="A271453"/>
        </row>
        <row r="271454">
          <cell r="A271454"/>
        </row>
        <row r="271455">
          <cell r="A271455"/>
        </row>
        <row r="271456">
          <cell r="A271456"/>
        </row>
        <row r="271457">
          <cell r="A271457"/>
        </row>
        <row r="271458">
          <cell r="A271458"/>
        </row>
        <row r="271459">
          <cell r="A271459"/>
        </row>
        <row r="271460">
          <cell r="A271460"/>
        </row>
        <row r="271461">
          <cell r="A271461"/>
        </row>
        <row r="271462">
          <cell r="A271462"/>
        </row>
        <row r="271463">
          <cell r="A271463"/>
        </row>
        <row r="271464">
          <cell r="A271464"/>
        </row>
        <row r="271465">
          <cell r="A271465"/>
        </row>
        <row r="271466">
          <cell r="A271466"/>
        </row>
        <row r="271467">
          <cell r="A271467"/>
        </row>
        <row r="271468">
          <cell r="A271468"/>
        </row>
        <row r="271469">
          <cell r="A271469"/>
        </row>
        <row r="271470">
          <cell r="A271470"/>
        </row>
        <row r="271471">
          <cell r="A271471"/>
        </row>
        <row r="271472">
          <cell r="A271472"/>
        </row>
        <row r="271473">
          <cell r="A271473"/>
        </row>
        <row r="271474">
          <cell r="A271474"/>
        </row>
        <row r="271475">
          <cell r="A271475"/>
        </row>
        <row r="271476">
          <cell r="A271476"/>
        </row>
        <row r="271477">
          <cell r="A271477"/>
        </row>
        <row r="271478">
          <cell r="A271478"/>
        </row>
        <row r="271479">
          <cell r="A271479"/>
        </row>
        <row r="271480">
          <cell r="A271480"/>
        </row>
        <row r="271481">
          <cell r="A271481"/>
        </row>
        <row r="271482">
          <cell r="A271482"/>
        </row>
        <row r="271483">
          <cell r="A271483"/>
        </row>
        <row r="271484">
          <cell r="A271484"/>
        </row>
        <row r="271485">
          <cell r="A271485"/>
        </row>
        <row r="271486">
          <cell r="A271486"/>
        </row>
        <row r="271487">
          <cell r="A271487"/>
        </row>
        <row r="271488">
          <cell r="A271488"/>
        </row>
        <row r="271489">
          <cell r="A271489"/>
        </row>
        <row r="271490">
          <cell r="A271490"/>
        </row>
        <row r="271491">
          <cell r="A271491"/>
        </row>
        <row r="271492">
          <cell r="A271492"/>
        </row>
        <row r="271493">
          <cell r="A271493"/>
        </row>
        <row r="271494">
          <cell r="A271494"/>
        </row>
        <row r="271495">
          <cell r="A271495"/>
        </row>
        <row r="271496">
          <cell r="A271496"/>
        </row>
        <row r="271497">
          <cell r="A271497"/>
        </row>
        <row r="271498">
          <cell r="A271498"/>
        </row>
        <row r="271499">
          <cell r="A271499"/>
        </row>
        <row r="271500">
          <cell r="A271500"/>
        </row>
        <row r="271501">
          <cell r="A271501"/>
        </row>
        <row r="271502">
          <cell r="A271502"/>
        </row>
        <row r="271503">
          <cell r="A271503"/>
        </row>
        <row r="271504">
          <cell r="A271504"/>
        </row>
        <row r="271505">
          <cell r="A271505"/>
        </row>
        <row r="271506">
          <cell r="A271506"/>
        </row>
        <row r="271507">
          <cell r="A271507"/>
        </row>
        <row r="271508">
          <cell r="A271508"/>
        </row>
        <row r="271509">
          <cell r="A271509"/>
        </row>
        <row r="271510">
          <cell r="A271510"/>
        </row>
        <row r="271511">
          <cell r="A271511"/>
        </row>
        <row r="271512">
          <cell r="A271512"/>
        </row>
        <row r="271513">
          <cell r="A271513"/>
        </row>
        <row r="271514">
          <cell r="A271514"/>
        </row>
        <row r="271515">
          <cell r="A271515"/>
        </row>
        <row r="271516">
          <cell r="A271516"/>
        </row>
        <row r="271517">
          <cell r="A271517"/>
        </row>
        <row r="271518">
          <cell r="A271518"/>
        </row>
        <row r="271519">
          <cell r="A271519"/>
        </row>
        <row r="271520">
          <cell r="A271520"/>
        </row>
        <row r="271521">
          <cell r="A271521"/>
        </row>
        <row r="271522">
          <cell r="A271522"/>
        </row>
        <row r="271523">
          <cell r="A271523"/>
        </row>
        <row r="271524">
          <cell r="A271524"/>
        </row>
        <row r="271525">
          <cell r="A271525"/>
        </row>
        <row r="271526">
          <cell r="A271526"/>
        </row>
        <row r="271527">
          <cell r="A271527"/>
        </row>
        <row r="271528">
          <cell r="A271528"/>
        </row>
        <row r="271529">
          <cell r="A271529"/>
        </row>
        <row r="271530">
          <cell r="A271530"/>
        </row>
        <row r="271531">
          <cell r="A271531"/>
        </row>
        <row r="271532">
          <cell r="A271532"/>
        </row>
        <row r="271533">
          <cell r="A271533"/>
        </row>
        <row r="271534">
          <cell r="A271534"/>
        </row>
        <row r="271535">
          <cell r="A271535"/>
        </row>
        <row r="271536">
          <cell r="A271536"/>
        </row>
        <row r="271537">
          <cell r="A271537"/>
        </row>
        <row r="271538">
          <cell r="A271538"/>
        </row>
        <row r="271539">
          <cell r="A271539"/>
        </row>
        <row r="271540">
          <cell r="A271540"/>
        </row>
        <row r="271541">
          <cell r="A271541"/>
        </row>
        <row r="271542">
          <cell r="A271542"/>
        </row>
        <row r="271543">
          <cell r="A271543"/>
        </row>
        <row r="271544">
          <cell r="A271544"/>
        </row>
        <row r="271545">
          <cell r="A271545"/>
        </row>
        <row r="271546">
          <cell r="A271546"/>
        </row>
        <row r="271547">
          <cell r="A271547"/>
        </row>
        <row r="271548">
          <cell r="A271548"/>
        </row>
        <row r="271549">
          <cell r="A271549"/>
        </row>
        <row r="271550">
          <cell r="A271550"/>
        </row>
        <row r="271551">
          <cell r="A271551"/>
        </row>
        <row r="271552">
          <cell r="A271552"/>
        </row>
        <row r="271553">
          <cell r="A271553"/>
        </row>
        <row r="271554">
          <cell r="A271554"/>
        </row>
        <row r="271555">
          <cell r="A271555"/>
        </row>
        <row r="271556">
          <cell r="A271556"/>
        </row>
        <row r="271557">
          <cell r="A271557"/>
        </row>
        <row r="271558">
          <cell r="A271558"/>
        </row>
        <row r="271559">
          <cell r="A271559"/>
        </row>
        <row r="271560">
          <cell r="A271560"/>
        </row>
        <row r="271561">
          <cell r="A271561"/>
        </row>
        <row r="271562">
          <cell r="A271562"/>
        </row>
        <row r="271563">
          <cell r="A271563"/>
        </row>
        <row r="271564">
          <cell r="A271564"/>
        </row>
        <row r="271565">
          <cell r="A271565"/>
        </row>
        <row r="271566">
          <cell r="A271566"/>
        </row>
        <row r="271567">
          <cell r="A271567"/>
        </row>
        <row r="271568">
          <cell r="A271568"/>
        </row>
        <row r="271569">
          <cell r="A271569"/>
        </row>
        <row r="271570">
          <cell r="A271570"/>
        </row>
        <row r="271571">
          <cell r="A271571"/>
        </row>
        <row r="271572">
          <cell r="A271572"/>
        </row>
        <row r="271573">
          <cell r="A271573"/>
        </row>
        <row r="271574">
          <cell r="A271574"/>
        </row>
        <row r="271575">
          <cell r="A271575"/>
        </row>
        <row r="271576">
          <cell r="A271576"/>
        </row>
        <row r="271577">
          <cell r="A271577"/>
        </row>
        <row r="271578">
          <cell r="A271578"/>
        </row>
        <row r="271579">
          <cell r="A271579"/>
        </row>
        <row r="271580">
          <cell r="A271580"/>
        </row>
        <row r="271581">
          <cell r="A271581"/>
        </row>
        <row r="271582">
          <cell r="A271582"/>
        </row>
        <row r="271583">
          <cell r="A271583"/>
        </row>
        <row r="271584">
          <cell r="A271584"/>
        </row>
        <row r="271585">
          <cell r="A271585"/>
        </row>
        <row r="271586">
          <cell r="A271586"/>
        </row>
        <row r="271587">
          <cell r="A271587"/>
        </row>
        <row r="271588">
          <cell r="A271588"/>
        </row>
        <row r="271589">
          <cell r="A271589"/>
        </row>
        <row r="271590">
          <cell r="A271590"/>
        </row>
        <row r="271591">
          <cell r="A271591"/>
        </row>
        <row r="271592">
          <cell r="A271592"/>
        </row>
        <row r="271593">
          <cell r="A271593"/>
        </row>
        <row r="271594">
          <cell r="A271594"/>
        </row>
        <row r="271595">
          <cell r="A271595"/>
        </row>
        <row r="271596">
          <cell r="A271596"/>
        </row>
        <row r="271597">
          <cell r="A271597"/>
        </row>
        <row r="271598">
          <cell r="A271598"/>
        </row>
        <row r="271599">
          <cell r="A271599"/>
        </row>
        <row r="271600">
          <cell r="A271600"/>
        </row>
        <row r="271601">
          <cell r="A271601"/>
        </row>
        <row r="271602">
          <cell r="A271602"/>
        </row>
        <row r="271603">
          <cell r="A271603"/>
        </row>
        <row r="271604">
          <cell r="A271604"/>
        </row>
        <row r="271605">
          <cell r="A271605"/>
        </row>
        <row r="271606">
          <cell r="A271606"/>
        </row>
        <row r="271607">
          <cell r="A271607"/>
        </row>
        <row r="271608">
          <cell r="A271608"/>
        </row>
        <row r="271609">
          <cell r="A271609"/>
        </row>
        <row r="271610">
          <cell r="A271610"/>
        </row>
        <row r="271611">
          <cell r="A271611"/>
        </row>
        <row r="271612">
          <cell r="A271612"/>
        </row>
        <row r="271613">
          <cell r="A271613"/>
        </row>
        <row r="271614">
          <cell r="A271614"/>
        </row>
        <row r="271615">
          <cell r="A271615"/>
        </row>
        <row r="271616">
          <cell r="A271616"/>
        </row>
        <row r="271617">
          <cell r="A271617"/>
        </row>
        <row r="271618">
          <cell r="A271618"/>
        </row>
        <row r="271619">
          <cell r="A271619"/>
        </row>
        <row r="271620">
          <cell r="A271620"/>
        </row>
        <row r="271621">
          <cell r="A271621"/>
        </row>
        <row r="271622">
          <cell r="A271622"/>
        </row>
        <row r="271623">
          <cell r="A271623"/>
        </row>
        <row r="271624">
          <cell r="A271624"/>
        </row>
        <row r="271625">
          <cell r="A271625"/>
        </row>
        <row r="271626">
          <cell r="A271626"/>
        </row>
        <row r="271627">
          <cell r="A271627"/>
        </row>
        <row r="271628">
          <cell r="A271628"/>
        </row>
        <row r="271629">
          <cell r="A271629"/>
        </row>
        <row r="271630">
          <cell r="A271630"/>
        </row>
        <row r="271631">
          <cell r="A271631"/>
        </row>
        <row r="271632">
          <cell r="A271632"/>
        </row>
        <row r="271633">
          <cell r="A271633"/>
        </row>
        <row r="271634">
          <cell r="A271634"/>
        </row>
        <row r="271635">
          <cell r="A271635"/>
        </row>
        <row r="271636">
          <cell r="A271636"/>
        </row>
        <row r="271637">
          <cell r="A271637"/>
        </row>
        <row r="271638">
          <cell r="A271638"/>
        </row>
        <row r="271639">
          <cell r="A271639"/>
        </row>
        <row r="271640">
          <cell r="A271640"/>
        </row>
        <row r="271641">
          <cell r="A271641"/>
        </row>
        <row r="271642">
          <cell r="A271642"/>
        </row>
        <row r="271643">
          <cell r="A271643"/>
        </row>
        <row r="271644">
          <cell r="A271644"/>
        </row>
        <row r="271645">
          <cell r="A271645"/>
        </row>
        <row r="271646">
          <cell r="A271646"/>
        </row>
        <row r="271647">
          <cell r="A271647"/>
        </row>
        <row r="271648">
          <cell r="A271648"/>
        </row>
        <row r="271649">
          <cell r="A271649"/>
        </row>
        <row r="271650">
          <cell r="A271650"/>
        </row>
        <row r="271651">
          <cell r="A271651"/>
        </row>
        <row r="271652">
          <cell r="A271652"/>
        </row>
        <row r="271653">
          <cell r="A271653"/>
        </row>
        <row r="271654">
          <cell r="A271654"/>
        </row>
        <row r="271655">
          <cell r="A271655"/>
        </row>
        <row r="271656">
          <cell r="A271656"/>
        </row>
        <row r="271657">
          <cell r="A271657"/>
        </row>
        <row r="271658">
          <cell r="A271658"/>
        </row>
        <row r="271659">
          <cell r="A271659"/>
        </row>
        <row r="271660">
          <cell r="A271660"/>
        </row>
        <row r="271661">
          <cell r="A271661"/>
        </row>
        <row r="271662">
          <cell r="A271662"/>
        </row>
        <row r="271663">
          <cell r="A271663"/>
        </row>
        <row r="271664">
          <cell r="A271664"/>
        </row>
        <row r="271665">
          <cell r="A271665"/>
        </row>
        <row r="271666">
          <cell r="A271666"/>
        </row>
        <row r="271667">
          <cell r="A271667"/>
        </row>
        <row r="271668">
          <cell r="A271668"/>
        </row>
        <row r="271669">
          <cell r="A271669"/>
        </row>
        <row r="271670">
          <cell r="A271670"/>
        </row>
        <row r="271671">
          <cell r="A271671"/>
        </row>
        <row r="271672">
          <cell r="A271672"/>
        </row>
        <row r="271673">
          <cell r="A271673"/>
        </row>
        <row r="271674">
          <cell r="A271674"/>
        </row>
        <row r="271675">
          <cell r="A271675"/>
        </row>
        <row r="271676">
          <cell r="A271676"/>
        </row>
        <row r="271677">
          <cell r="A271677"/>
        </row>
        <row r="271678">
          <cell r="A271678"/>
        </row>
        <row r="271679">
          <cell r="A271679"/>
        </row>
        <row r="271680">
          <cell r="A271680"/>
        </row>
        <row r="271681">
          <cell r="A271681"/>
        </row>
        <row r="271682">
          <cell r="A271682"/>
        </row>
        <row r="271683">
          <cell r="A271683"/>
        </row>
        <row r="271684">
          <cell r="A271684"/>
        </row>
        <row r="271685">
          <cell r="A271685"/>
        </row>
        <row r="271686">
          <cell r="A271686"/>
        </row>
        <row r="271687">
          <cell r="A271687"/>
        </row>
        <row r="271688">
          <cell r="A271688"/>
        </row>
        <row r="271689">
          <cell r="A271689"/>
        </row>
        <row r="271690">
          <cell r="A271690"/>
        </row>
        <row r="271691">
          <cell r="A271691"/>
        </row>
        <row r="271692">
          <cell r="A271692"/>
        </row>
        <row r="271693">
          <cell r="A271693"/>
        </row>
        <row r="271694">
          <cell r="A271694"/>
        </row>
        <row r="271695">
          <cell r="A271695"/>
        </row>
        <row r="271696">
          <cell r="A271696"/>
        </row>
        <row r="271697">
          <cell r="A271697"/>
        </row>
        <row r="271698">
          <cell r="A271698"/>
        </row>
        <row r="271699">
          <cell r="A271699"/>
        </row>
        <row r="271700">
          <cell r="A271700"/>
        </row>
        <row r="271701">
          <cell r="A271701"/>
        </row>
        <row r="271702">
          <cell r="A271702"/>
        </row>
        <row r="271703">
          <cell r="A271703"/>
        </row>
        <row r="271704">
          <cell r="A271704"/>
        </row>
        <row r="271705">
          <cell r="A271705"/>
        </row>
        <row r="271706">
          <cell r="A271706"/>
        </row>
        <row r="271707">
          <cell r="A271707"/>
        </row>
        <row r="271708">
          <cell r="A271708"/>
        </row>
        <row r="271709">
          <cell r="A271709"/>
        </row>
        <row r="271710">
          <cell r="A271710"/>
        </row>
        <row r="271711">
          <cell r="A271711"/>
        </row>
        <row r="271712">
          <cell r="A271712"/>
        </row>
        <row r="271713">
          <cell r="A271713"/>
        </row>
        <row r="271714">
          <cell r="A271714"/>
        </row>
        <row r="271715">
          <cell r="A271715"/>
        </row>
        <row r="271716">
          <cell r="A271716"/>
        </row>
        <row r="271717">
          <cell r="A271717"/>
        </row>
        <row r="271718">
          <cell r="A271718"/>
        </row>
        <row r="271719">
          <cell r="A271719"/>
        </row>
        <row r="271720">
          <cell r="A271720"/>
        </row>
        <row r="271721">
          <cell r="A271721"/>
        </row>
        <row r="271722">
          <cell r="A271722"/>
        </row>
        <row r="271723">
          <cell r="A271723"/>
        </row>
        <row r="271724">
          <cell r="A271724"/>
        </row>
        <row r="271725">
          <cell r="A271725"/>
        </row>
        <row r="271726">
          <cell r="A271726"/>
        </row>
        <row r="271727">
          <cell r="A271727"/>
        </row>
        <row r="271728">
          <cell r="A271728"/>
        </row>
        <row r="271729">
          <cell r="A271729"/>
        </row>
        <row r="271730">
          <cell r="A271730"/>
        </row>
        <row r="271731">
          <cell r="A271731"/>
        </row>
        <row r="271732">
          <cell r="A271732"/>
        </row>
        <row r="271733">
          <cell r="A271733"/>
        </row>
        <row r="271734">
          <cell r="A271734"/>
        </row>
        <row r="271735">
          <cell r="A271735"/>
        </row>
        <row r="271736">
          <cell r="A271736"/>
        </row>
        <row r="271737">
          <cell r="A271737"/>
        </row>
        <row r="271738">
          <cell r="A271738"/>
        </row>
        <row r="271739">
          <cell r="A271739"/>
        </row>
        <row r="271740">
          <cell r="A271740"/>
        </row>
        <row r="271741">
          <cell r="A271741"/>
        </row>
        <row r="271742">
          <cell r="A271742"/>
        </row>
        <row r="271743">
          <cell r="A271743"/>
        </row>
        <row r="271744">
          <cell r="A271744"/>
        </row>
        <row r="271745">
          <cell r="A271745"/>
        </row>
        <row r="271746">
          <cell r="A271746"/>
        </row>
        <row r="271747">
          <cell r="A271747"/>
        </row>
        <row r="271748">
          <cell r="A271748"/>
        </row>
        <row r="271749">
          <cell r="A271749"/>
        </row>
        <row r="271750">
          <cell r="A271750"/>
        </row>
        <row r="271751">
          <cell r="A271751"/>
        </row>
        <row r="271752">
          <cell r="A271752"/>
        </row>
        <row r="271753">
          <cell r="A271753"/>
        </row>
        <row r="271754">
          <cell r="A271754"/>
        </row>
        <row r="271755">
          <cell r="A271755"/>
        </row>
        <row r="271756">
          <cell r="A271756"/>
        </row>
        <row r="271757">
          <cell r="A271757"/>
        </row>
        <row r="271758">
          <cell r="A271758"/>
        </row>
        <row r="271759">
          <cell r="A271759"/>
        </row>
        <row r="271760">
          <cell r="A271760"/>
        </row>
        <row r="271761">
          <cell r="A271761"/>
        </row>
        <row r="271762">
          <cell r="A271762"/>
        </row>
        <row r="271763">
          <cell r="A271763"/>
        </row>
        <row r="271764">
          <cell r="A271764"/>
        </row>
        <row r="271765">
          <cell r="A271765"/>
        </row>
        <row r="271766">
          <cell r="A271766"/>
        </row>
        <row r="271767">
          <cell r="A271767"/>
        </row>
        <row r="271768">
          <cell r="A271768"/>
        </row>
        <row r="271769">
          <cell r="A271769"/>
        </row>
        <row r="271770">
          <cell r="A271770"/>
        </row>
        <row r="271771">
          <cell r="A271771"/>
        </row>
        <row r="271772">
          <cell r="A271772"/>
        </row>
        <row r="271773">
          <cell r="A271773"/>
        </row>
        <row r="271774">
          <cell r="A271774"/>
        </row>
        <row r="271775">
          <cell r="A271775"/>
        </row>
        <row r="271776">
          <cell r="A271776"/>
        </row>
        <row r="271777">
          <cell r="A271777"/>
        </row>
        <row r="271778">
          <cell r="A271778"/>
        </row>
        <row r="271779">
          <cell r="A271779"/>
        </row>
        <row r="271780">
          <cell r="A271780"/>
        </row>
        <row r="271781">
          <cell r="A271781"/>
        </row>
        <row r="271782">
          <cell r="A271782"/>
        </row>
        <row r="271783">
          <cell r="A271783"/>
        </row>
        <row r="271784">
          <cell r="A271784"/>
        </row>
        <row r="271785">
          <cell r="A271785"/>
        </row>
        <row r="271786">
          <cell r="A271786"/>
        </row>
        <row r="271787">
          <cell r="A271787"/>
        </row>
        <row r="271788">
          <cell r="A271788"/>
        </row>
        <row r="271789">
          <cell r="A271789"/>
        </row>
        <row r="271790">
          <cell r="A271790"/>
        </row>
        <row r="271791">
          <cell r="A271791"/>
        </row>
        <row r="271792">
          <cell r="A271792"/>
        </row>
        <row r="271793">
          <cell r="A271793"/>
        </row>
        <row r="271794">
          <cell r="A271794"/>
        </row>
        <row r="271795">
          <cell r="A271795"/>
        </row>
        <row r="271796">
          <cell r="A271796"/>
        </row>
        <row r="271797">
          <cell r="A271797"/>
        </row>
        <row r="271798">
          <cell r="A271798"/>
        </row>
        <row r="271799">
          <cell r="A271799"/>
        </row>
        <row r="271800">
          <cell r="A271800"/>
        </row>
        <row r="271801">
          <cell r="A271801"/>
        </row>
        <row r="271802">
          <cell r="A271802"/>
        </row>
        <row r="271803">
          <cell r="A271803"/>
        </row>
        <row r="271804">
          <cell r="A271804"/>
        </row>
        <row r="271805">
          <cell r="A271805"/>
        </row>
        <row r="271806">
          <cell r="A271806"/>
        </row>
        <row r="271807">
          <cell r="A271807"/>
        </row>
        <row r="271808">
          <cell r="A271808"/>
        </row>
        <row r="271809">
          <cell r="A271809"/>
        </row>
        <row r="271810">
          <cell r="A271810"/>
        </row>
        <row r="271811">
          <cell r="A271811"/>
        </row>
        <row r="271812">
          <cell r="A271812"/>
        </row>
        <row r="271813">
          <cell r="A271813"/>
        </row>
        <row r="271814">
          <cell r="A271814"/>
        </row>
        <row r="271815">
          <cell r="A271815"/>
        </row>
        <row r="271816">
          <cell r="A271816"/>
        </row>
        <row r="271817">
          <cell r="A271817"/>
        </row>
        <row r="271818">
          <cell r="A271818"/>
        </row>
        <row r="271819">
          <cell r="A271819"/>
        </row>
        <row r="271820">
          <cell r="A271820"/>
        </row>
        <row r="271821">
          <cell r="A271821"/>
        </row>
        <row r="271822">
          <cell r="A271822"/>
        </row>
        <row r="271823">
          <cell r="A271823"/>
        </row>
        <row r="271824">
          <cell r="A271824"/>
        </row>
        <row r="271825">
          <cell r="A271825"/>
        </row>
        <row r="271826">
          <cell r="A271826"/>
        </row>
        <row r="271827">
          <cell r="A271827"/>
        </row>
        <row r="271828">
          <cell r="A271828"/>
        </row>
        <row r="271829">
          <cell r="A271829"/>
        </row>
        <row r="271830">
          <cell r="A271830"/>
        </row>
        <row r="271831">
          <cell r="A271831"/>
        </row>
        <row r="271832">
          <cell r="A271832"/>
        </row>
        <row r="271833">
          <cell r="A271833"/>
        </row>
        <row r="271834">
          <cell r="A271834"/>
        </row>
        <row r="271835">
          <cell r="A271835"/>
        </row>
        <row r="271836">
          <cell r="A271836"/>
        </row>
        <row r="271837">
          <cell r="A271837"/>
        </row>
        <row r="271838">
          <cell r="A271838"/>
        </row>
        <row r="271839">
          <cell r="A271839"/>
        </row>
        <row r="271840">
          <cell r="A271840"/>
        </row>
        <row r="271841">
          <cell r="A271841"/>
        </row>
        <row r="271842">
          <cell r="A271842"/>
        </row>
        <row r="271843">
          <cell r="A271843"/>
        </row>
        <row r="271844">
          <cell r="A271844"/>
        </row>
        <row r="271845">
          <cell r="A271845"/>
        </row>
        <row r="271846">
          <cell r="A271846"/>
        </row>
        <row r="271847">
          <cell r="A271847"/>
        </row>
        <row r="271848">
          <cell r="A271848"/>
        </row>
        <row r="271849">
          <cell r="A271849"/>
        </row>
        <row r="271850">
          <cell r="A271850"/>
        </row>
        <row r="271851">
          <cell r="A271851"/>
        </row>
        <row r="271852">
          <cell r="A271852"/>
        </row>
        <row r="271853">
          <cell r="A271853"/>
        </row>
        <row r="271854">
          <cell r="A271854"/>
        </row>
        <row r="271855">
          <cell r="A271855"/>
        </row>
        <row r="271856">
          <cell r="A271856"/>
        </row>
        <row r="271857">
          <cell r="A271857"/>
        </row>
        <row r="271858">
          <cell r="A271858"/>
        </row>
        <row r="271859">
          <cell r="A271859"/>
        </row>
        <row r="271860">
          <cell r="A271860"/>
        </row>
        <row r="271861">
          <cell r="A271861"/>
        </row>
        <row r="271862">
          <cell r="A271862"/>
        </row>
        <row r="271863">
          <cell r="A271863"/>
        </row>
        <row r="271864">
          <cell r="A271864"/>
        </row>
        <row r="271865">
          <cell r="A271865"/>
        </row>
        <row r="271866">
          <cell r="A271866"/>
        </row>
        <row r="271867">
          <cell r="A271867"/>
        </row>
        <row r="271868">
          <cell r="A271868"/>
        </row>
        <row r="271869">
          <cell r="A271869"/>
        </row>
        <row r="271870">
          <cell r="A271870"/>
        </row>
        <row r="271871">
          <cell r="A271871"/>
        </row>
        <row r="271872">
          <cell r="A271872"/>
        </row>
        <row r="271873">
          <cell r="A271873"/>
        </row>
        <row r="271874">
          <cell r="A271874"/>
        </row>
        <row r="271875">
          <cell r="A271875"/>
        </row>
        <row r="271876">
          <cell r="A271876"/>
        </row>
        <row r="271877">
          <cell r="A271877"/>
        </row>
        <row r="271878">
          <cell r="A271878"/>
        </row>
        <row r="271879">
          <cell r="A271879"/>
        </row>
        <row r="271880">
          <cell r="A271880"/>
        </row>
        <row r="271881">
          <cell r="A271881"/>
        </row>
        <row r="271882">
          <cell r="A271882"/>
        </row>
        <row r="271883">
          <cell r="A271883"/>
        </row>
        <row r="271884">
          <cell r="A271884"/>
        </row>
        <row r="271885">
          <cell r="A271885"/>
        </row>
        <row r="271886">
          <cell r="A271886"/>
        </row>
        <row r="271887">
          <cell r="A271887"/>
        </row>
        <row r="271888">
          <cell r="A271888"/>
        </row>
        <row r="271889">
          <cell r="A271889"/>
        </row>
        <row r="271890">
          <cell r="A271890"/>
        </row>
        <row r="271891">
          <cell r="A271891"/>
        </row>
        <row r="271892">
          <cell r="A271892"/>
        </row>
        <row r="271893">
          <cell r="A271893"/>
        </row>
        <row r="271894">
          <cell r="A271894"/>
        </row>
        <row r="271895">
          <cell r="A271895"/>
        </row>
        <row r="271896">
          <cell r="A271896"/>
        </row>
        <row r="271897">
          <cell r="A271897"/>
        </row>
        <row r="271898">
          <cell r="A271898"/>
        </row>
        <row r="271899">
          <cell r="A271899"/>
        </row>
        <row r="271900">
          <cell r="A271900"/>
        </row>
        <row r="271901">
          <cell r="A271901"/>
        </row>
        <row r="271902">
          <cell r="A271902"/>
        </row>
        <row r="271903">
          <cell r="A271903"/>
        </row>
        <row r="271904">
          <cell r="A271904"/>
        </row>
        <row r="271905">
          <cell r="A271905"/>
        </row>
        <row r="271906">
          <cell r="A271906"/>
        </row>
        <row r="271907">
          <cell r="A271907"/>
        </row>
        <row r="271908">
          <cell r="A271908"/>
        </row>
        <row r="271909">
          <cell r="A271909"/>
        </row>
        <row r="271910">
          <cell r="A271910"/>
        </row>
        <row r="271911">
          <cell r="A271911"/>
        </row>
        <row r="271912">
          <cell r="A271912"/>
        </row>
        <row r="271913">
          <cell r="A271913"/>
        </row>
        <row r="271914">
          <cell r="A271914"/>
        </row>
        <row r="271915">
          <cell r="A271915"/>
        </row>
        <row r="271916">
          <cell r="A271916"/>
        </row>
        <row r="271917">
          <cell r="A271917"/>
        </row>
        <row r="271918">
          <cell r="A271918"/>
        </row>
        <row r="271919">
          <cell r="A271919"/>
        </row>
        <row r="271920">
          <cell r="A271920"/>
        </row>
        <row r="271921">
          <cell r="A271921"/>
        </row>
        <row r="271922">
          <cell r="A271922"/>
        </row>
        <row r="271923">
          <cell r="A271923"/>
        </row>
        <row r="271924">
          <cell r="A271924"/>
        </row>
        <row r="271925">
          <cell r="A271925"/>
        </row>
        <row r="271926">
          <cell r="A271926"/>
        </row>
        <row r="271927">
          <cell r="A271927"/>
        </row>
        <row r="271928">
          <cell r="A271928"/>
        </row>
        <row r="271929">
          <cell r="A271929"/>
        </row>
        <row r="271930">
          <cell r="A271930"/>
        </row>
        <row r="271931">
          <cell r="A271931"/>
        </row>
        <row r="271932">
          <cell r="A271932"/>
        </row>
        <row r="271933">
          <cell r="A271933"/>
        </row>
        <row r="271934">
          <cell r="A271934"/>
        </row>
        <row r="271935">
          <cell r="A271935"/>
        </row>
        <row r="271936">
          <cell r="A271936"/>
        </row>
        <row r="271937">
          <cell r="A271937"/>
        </row>
        <row r="271938">
          <cell r="A271938"/>
        </row>
        <row r="271939">
          <cell r="A271939"/>
        </row>
        <row r="271940">
          <cell r="A271940"/>
        </row>
        <row r="271941">
          <cell r="A271941"/>
        </row>
        <row r="271942">
          <cell r="A271942"/>
        </row>
        <row r="271943">
          <cell r="A271943"/>
        </row>
        <row r="271944">
          <cell r="A271944"/>
        </row>
        <row r="271945">
          <cell r="A271945"/>
        </row>
        <row r="271946">
          <cell r="A271946"/>
        </row>
        <row r="271947">
          <cell r="A271947"/>
        </row>
        <row r="271948">
          <cell r="A271948"/>
        </row>
        <row r="271949">
          <cell r="A271949"/>
        </row>
        <row r="271950">
          <cell r="A271950"/>
        </row>
        <row r="271951">
          <cell r="A271951"/>
        </row>
        <row r="271952">
          <cell r="A271952"/>
        </row>
        <row r="271953">
          <cell r="A271953"/>
        </row>
        <row r="271954">
          <cell r="A271954"/>
        </row>
        <row r="271955">
          <cell r="A271955"/>
        </row>
        <row r="271956">
          <cell r="A271956"/>
        </row>
        <row r="271957">
          <cell r="A271957"/>
        </row>
        <row r="271958">
          <cell r="A271958"/>
        </row>
        <row r="271959">
          <cell r="A271959"/>
        </row>
        <row r="271960">
          <cell r="A271960"/>
        </row>
        <row r="271961">
          <cell r="A271961"/>
        </row>
        <row r="271962">
          <cell r="A271962"/>
        </row>
        <row r="271963">
          <cell r="A271963"/>
        </row>
        <row r="271964">
          <cell r="A271964"/>
        </row>
        <row r="271965">
          <cell r="A271965"/>
        </row>
        <row r="271966">
          <cell r="A271966"/>
        </row>
        <row r="271967">
          <cell r="A271967"/>
        </row>
        <row r="271968">
          <cell r="A271968"/>
        </row>
        <row r="271969">
          <cell r="A271969"/>
        </row>
        <row r="271970">
          <cell r="A271970"/>
        </row>
        <row r="271971">
          <cell r="A271971"/>
        </row>
        <row r="271972">
          <cell r="A271972"/>
        </row>
        <row r="271973">
          <cell r="A271973"/>
        </row>
        <row r="271974">
          <cell r="A271974"/>
        </row>
        <row r="271975">
          <cell r="A271975"/>
        </row>
        <row r="271976">
          <cell r="A271976"/>
        </row>
        <row r="271977">
          <cell r="A271977"/>
        </row>
        <row r="271978">
          <cell r="A271978"/>
        </row>
        <row r="271979">
          <cell r="A271979"/>
        </row>
        <row r="271980">
          <cell r="A271980"/>
        </row>
        <row r="271981">
          <cell r="A271981"/>
        </row>
        <row r="271982">
          <cell r="A271982"/>
        </row>
        <row r="271983">
          <cell r="A271983"/>
        </row>
        <row r="271984">
          <cell r="A271984"/>
        </row>
        <row r="271985">
          <cell r="A271985"/>
        </row>
        <row r="271986">
          <cell r="A271986"/>
        </row>
        <row r="271987">
          <cell r="A271987"/>
        </row>
        <row r="271988">
          <cell r="A271988"/>
        </row>
        <row r="271989">
          <cell r="A271989"/>
        </row>
        <row r="271990">
          <cell r="A271990"/>
        </row>
        <row r="271991">
          <cell r="A271991"/>
        </row>
        <row r="271992">
          <cell r="A271992"/>
        </row>
        <row r="271993">
          <cell r="A271993"/>
        </row>
        <row r="271994">
          <cell r="A271994"/>
        </row>
        <row r="271995">
          <cell r="A271995"/>
        </row>
        <row r="271996">
          <cell r="A271996"/>
        </row>
        <row r="271997">
          <cell r="A271997"/>
        </row>
        <row r="271998">
          <cell r="A271998"/>
        </row>
        <row r="271999">
          <cell r="A271999"/>
        </row>
        <row r="272000">
          <cell r="A272000"/>
        </row>
        <row r="272001">
          <cell r="A272001"/>
        </row>
        <row r="272002">
          <cell r="A272002"/>
        </row>
        <row r="272003">
          <cell r="A272003"/>
        </row>
        <row r="272004">
          <cell r="A272004"/>
        </row>
        <row r="272005">
          <cell r="A272005"/>
        </row>
        <row r="272006">
          <cell r="A272006"/>
        </row>
        <row r="272007">
          <cell r="A272007"/>
        </row>
        <row r="272008">
          <cell r="A272008"/>
        </row>
        <row r="272009">
          <cell r="A272009"/>
        </row>
        <row r="272010">
          <cell r="A272010"/>
        </row>
        <row r="272011">
          <cell r="A272011"/>
        </row>
        <row r="272012">
          <cell r="A272012"/>
        </row>
        <row r="272013">
          <cell r="A272013"/>
        </row>
        <row r="272014">
          <cell r="A272014"/>
        </row>
        <row r="272015">
          <cell r="A272015"/>
        </row>
        <row r="272016">
          <cell r="A272016"/>
        </row>
        <row r="272017">
          <cell r="A272017"/>
        </row>
        <row r="272018">
          <cell r="A272018"/>
        </row>
        <row r="272019">
          <cell r="A272019"/>
        </row>
        <row r="272020">
          <cell r="A272020"/>
        </row>
        <row r="272021">
          <cell r="A272021"/>
        </row>
        <row r="272022">
          <cell r="A272022"/>
        </row>
        <row r="272023">
          <cell r="A272023"/>
        </row>
        <row r="272024">
          <cell r="A272024"/>
        </row>
        <row r="272025">
          <cell r="A272025"/>
        </row>
        <row r="272026">
          <cell r="A272026"/>
        </row>
        <row r="272027">
          <cell r="A272027"/>
        </row>
        <row r="272028">
          <cell r="A272028"/>
        </row>
        <row r="272029">
          <cell r="A272029"/>
        </row>
        <row r="272030">
          <cell r="A272030"/>
        </row>
        <row r="272031">
          <cell r="A272031"/>
        </row>
        <row r="272032">
          <cell r="A272032"/>
        </row>
        <row r="272033">
          <cell r="A272033"/>
        </row>
        <row r="272034">
          <cell r="A272034"/>
        </row>
        <row r="272035">
          <cell r="A272035"/>
        </row>
        <row r="272036">
          <cell r="A272036"/>
        </row>
        <row r="272037">
          <cell r="A272037"/>
        </row>
        <row r="272038">
          <cell r="A272038"/>
        </row>
        <row r="272039">
          <cell r="A272039"/>
        </row>
        <row r="272040">
          <cell r="A272040"/>
        </row>
        <row r="272041">
          <cell r="A272041"/>
        </row>
        <row r="272042">
          <cell r="A272042"/>
        </row>
        <row r="272043">
          <cell r="A272043"/>
        </row>
        <row r="272044">
          <cell r="A272044"/>
        </row>
        <row r="272045">
          <cell r="A272045"/>
        </row>
        <row r="272046">
          <cell r="A272046"/>
        </row>
        <row r="272047">
          <cell r="A272047"/>
        </row>
        <row r="272048">
          <cell r="A272048"/>
        </row>
        <row r="272049">
          <cell r="A272049"/>
        </row>
        <row r="272050">
          <cell r="A272050"/>
        </row>
        <row r="272051">
          <cell r="A272051"/>
        </row>
        <row r="272052">
          <cell r="A272052"/>
        </row>
        <row r="272053">
          <cell r="A272053"/>
        </row>
        <row r="272054">
          <cell r="A272054"/>
        </row>
        <row r="272055">
          <cell r="A272055"/>
        </row>
        <row r="272056">
          <cell r="A272056"/>
        </row>
        <row r="272057">
          <cell r="A272057"/>
        </row>
        <row r="272058">
          <cell r="A272058"/>
        </row>
        <row r="272059">
          <cell r="A272059"/>
        </row>
        <row r="272060">
          <cell r="A272060"/>
        </row>
        <row r="272061">
          <cell r="A272061"/>
        </row>
        <row r="272062">
          <cell r="A272062"/>
        </row>
        <row r="272063">
          <cell r="A272063"/>
        </row>
        <row r="272064">
          <cell r="A272064"/>
        </row>
        <row r="272065">
          <cell r="A272065"/>
        </row>
        <row r="272066">
          <cell r="A272066"/>
        </row>
        <row r="272067">
          <cell r="A272067"/>
        </row>
        <row r="272068">
          <cell r="A272068"/>
        </row>
        <row r="272069">
          <cell r="A272069"/>
        </row>
        <row r="272070">
          <cell r="A272070"/>
        </row>
        <row r="272071">
          <cell r="A272071"/>
        </row>
        <row r="272072">
          <cell r="A272072"/>
        </row>
        <row r="272073">
          <cell r="A272073"/>
        </row>
        <row r="272074">
          <cell r="A272074"/>
        </row>
        <row r="272075">
          <cell r="A272075"/>
        </row>
        <row r="272076">
          <cell r="A272076"/>
        </row>
        <row r="272077">
          <cell r="A272077"/>
        </row>
        <row r="272078">
          <cell r="A272078"/>
        </row>
        <row r="272079">
          <cell r="A272079"/>
        </row>
        <row r="272080">
          <cell r="A272080"/>
        </row>
        <row r="272081">
          <cell r="A272081"/>
        </row>
        <row r="272082">
          <cell r="A272082"/>
        </row>
        <row r="272083">
          <cell r="A272083"/>
        </row>
        <row r="272084">
          <cell r="A272084"/>
        </row>
        <row r="272085">
          <cell r="A272085"/>
        </row>
        <row r="272086">
          <cell r="A272086"/>
        </row>
        <row r="272087">
          <cell r="A272087"/>
        </row>
        <row r="272088">
          <cell r="A272088"/>
        </row>
        <row r="272089">
          <cell r="A272089"/>
        </row>
        <row r="272090">
          <cell r="A272090"/>
        </row>
        <row r="272091">
          <cell r="A272091"/>
        </row>
        <row r="272092">
          <cell r="A272092"/>
        </row>
        <row r="272093">
          <cell r="A272093"/>
        </row>
        <row r="272094">
          <cell r="A272094"/>
        </row>
        <row r="272095">
          <cell r="A272095"/>
        </row>
        <row r="272096">
          <cell r="A272096"/>
        </row>
        <row r="272097">
          <cell r="A272097"/>
        </row>
        <row r="272098">
          <cell r="A272098"/>
        </row>
        <row r="272099">
          <cell r="A272099"/>
        </row>
        <row r="272100">
          <cell r="A272100"/>
        </row>
        <row r="272101">
          <cell r="A272101"/>
        </row>
        <row r="272102">
          <cell r="A272102"/>
        </row>
        <row r="272103">
          <cell r="A272103"/>
        </row>
        <row r="272104">
          <cell r="A272104"/>
        </row>
        <row r="272105">
          <cell r="A272105"/>
        </row>
        <row r="272106">
          <cell r="A272106"/>
        </row>
        <row r="272107">
          <cell r="A272107"/>
        </row>
        <row r="272108">
          <cell r="A272108"/>
        </row>
        <row r="272109">
          <cell r="A272109"/>
        </row>
        <row r="272110">
          <cell r="A272110"/>
        </row>
        <row r="272111">
          <cell r="A272111"/>
        </row>
        <row r="272112">
          <cell r="A272112"/>
        </row>
        <row r="272113">
          <cell r="A272113"/>
        </row>
        <row r="272114">
          <cell r="A272114"/>
        </row>
        <row r="272115">
          <cell r="A272115"/>
        </row>
        <row r="272116">
          <cell r="A272116"/>
        </row>
        <row r="272117">
          <cell r="A272117"/>
        </row>
        <row r="272118">
          <cell r="A272118"/>
        </row>
        <row r="272119">
          <cell r="A272119"/>
        </row>
        <row r="272120">
          <cell r="A272120"/>
        </row>
        <row r="272121">
          <cell r="A272121"/>
        </row>
        <row r="272122">
          <cell r="A272122"/>
        </row>
        <row r="272123">
          <cell r="A272123"/>
        </row>
        <row r="272124">
          <cell r="A272124"/>
        </row>
        <row r="272125">
          <cell r="A272125"/>
        </row>
        <row r="272126">
          <cell r="A272126"/>
        </row>
        <row r="272127">
          <cell r="A272127"/>
        </row>
        <row r="272128">
          <cell r="A272128"/>
        </row>
        <row r="272129">
          <cell r="A272129"/>
        </row>
        <row r="272130">
          <cell r="A272130"/>
        </row>
        <row r="272131">
          <cell r="A272131"/>
        </row>
        <row r="272132">
          <cell r="A272132"/>
        </row>
        <row r="272133">
          <cell r="A272133"/>
        </row>
        <row r="272134">
          <cell r="A272134"/>
        </row>
        <row r="272135">
          <cell r="A272135"/>
        </row>
        <row r="272136">
          <cell r="A272136"/>
        </row>
        <row r="272137">
          <cell r="A272137"/>
        </row>
        <row r="272138">
          <cell r="A272138"/>
        </row>
        <row r="272139">
          <cell r="A272139"/>
        </row>
        <row r="272140">
          <cell r="A272140"/>
        </row>
        <row r="272141">
          <cell r="A272141"/>
        </row>
        <row r="272142">
          <cell r="A272142"/>
        </row>
        <row r="272143">
          <cell r="A272143"/>
        </row>
        <row r="272144">
          <cell r="A272144"/>
        </row>
        <row r="272145">
          <cell r="A272145"/>
        </row>
        <row r="272146">
          <cell r="A272146"/>
        </row>
        <row r="272147">
          <cell r="A272147"/>
        </row>
        <row r="272148">
          <cell r="A272148"/>
        </row>
        <row r="272149">
          <cell r="A272149"/>
        </row>
        <row r="272150">
          <cell r="A272150"/>
        </row>
        <row r="272151">
          <cell r="A272151"/>
        </row>
        <row r="272152">
          <cell r="A272152"/>
        </row>
        <row r="272153">
          <cell r="A272153"/>
        </row>
        <row r="272154">
          <cell r="A272154"/>
        </row>
        <row r="272155">
          <cell r="A272155"/>
        </row>
        <row r="272156">
          <cell r="A272156"/>
        </row>
        <row r="272157">
          <cell r="A272157"/>
        </row>
        <row r="272158">
          <cell r="A272158"/>
        </row>
        <row r="272159">
          <cell r="A272159"/>
        </row>
        <row r="272160">
          <cell r="A272160"/>
        </row>
        <row r="272161">
          <cell r="A272161"/>
        </row>
        <row r="272162">
          <cell r="A272162"/>
        </row>
        <row r="272163">
          <cell r="A272163"/>
        </row>
        <row r="272164">
          <cell r="A272164"/>
        </row>
        <row r="272165">
          <cell r="A272165"/>
        </row>
        <row r="272166">
          <cell r="A272166"/>
        </row>
        <row r="272167">
          <cell r="A272167"/>
        </row>
        <row r="272168">
          <cell r="A272168"/>
        </row>
        <row r="272169">
          <cell r="A272169"/>
        </row>
        <row r="272170">
          <cell r="A272170"/>
        </row>
        <row r="272171">
          <cell r="A272171"/>
        </row>
        <row r="272172">
          <cell r="A272172"/>
        </row>
        <row r="272173">
          <cell r="A272173"/>
        </row>
        <row r="272174">
          <cell r="A272174"/>
        </row>
        <row r="272175">
          <cell r="A272175"/>
        </row>
        <row r="272176">
          <cell r="A272176"/>
        </row>
        <row r="272177">
          <cell r="A272177"/>
        </row>
        <row r="272178">
          <cell r="A272178"/>
        </row>
        <row r="272179">
          <cell r="A272179"/>
        </row>
        <row r="272180">
          <cell r="A272180"/>
        </row>
        <row r="272181">
          <cell r="A272181"/>
        </row>
        <row r="272182">
          <cell r="A272182"/>
        </row>
        <row r="272183">
          <cell r="A272183"/>
        </row>
        <row r="272184">
          <cell r="A272184"/>
        </row>
        <row r="272185">
          <cell r="A272185"/>
        </row>
        <row r="272186">
          <cell r="A272186"/>
        </row>
        <row r="272187">
          <cell r="A272187"/>
        </row>
        <row r="272188">
          <cell r="A272188"/>
        </row>
        <row r="272189">
          <cell r="A272189"/>
        </row>
        <row r="272190">
          <cell r="A272190"/>
        </row>
        <row r="272191">
          <cell r="A272191"/>
        </row>
        <row r="272192">
          <cell r="A272192"/>
        </row>
        <row r="272193">
          <cell r="A272193"/>
        </row>
        <row r="272194">
          <cell r="A272194"/>
        </row>
        <row r="272195">
          <cell r="A272195"/>
        </row>
        <row r="272196">
          <cell r="A272196"/>
        </row>
        <row r="272197">
          <cell r="A272197"/>
        </row>
        <row r="272198">
          <cell r="A272198"/>
        </row>
        <row r="272199">
          <cell r="A272199"/>
        </row>
        <row r="272200">
          <cell r="A272200"/>
        </row>
        <row r="272201">
          <cell r="A272201"/>
        </row>
        <row r="272202">
          <cell r="A272202"/>
        </row>
        <row r="272203">
          <cell r="A272203"/>
        </row>
        <row r="272204">
          <cell r="A272204"/>
        </row>
        <row r="272205">
          <cell r="A272205"/>
        </row>
        <row r="272206">
          <cell r="A272206"/>
        </row>
        <row r="272207">
          <cell r="A272207"/>
        </row>
        <row r="272208">
          <cell r="A272208"/>
        </row>
        <row r="272209">
          <cell r="A272209"/>
        </row>
        <row r="272210">
          <cell r="A272210"/>
        </row>
        <row r="272211">
          <cell r="A272211"/>
        </row>
        <row r="272212">
          <cell r="A272212"/>
        </row>
        <row r="272213">
          <cell r="A272213"/>
        </row>
        <row r="272214">
          <cell r="A272214"/>
        </row>
        <row r="272215">
          <cell r="A272215"/>
        </row>
        <row r="272216">
          <cell r="A272216"/>
        </row>
        <row r="272217">
          <cell r="A272217"/>
        </row>
        <row r="272218">
          <cell r="A272218"/>
        </row>
        <row r="272219">
          <cell r="A272219"/>
        </row>
        <row r="272220">
          <cell r="A272220"/>
        </row>
        <row r="272221">
          <cell r="A272221"/>
        </row>
        <row r="272222">
          <cell r="A272222"/>
        </row>
        <row r="272223">
          <cell r="A272223"/>
        </row>
        <row r="272224">
          <cell r="A272224"/>
        </row>
        <row r="272225">
          <cell r="A272225"/>
        </row>
        <row r="272226">
          <cell r="A272226"/>
        </row>
        <row r="272227">
          <cell r="A272227"/>
        </row>
        <row r="272228">
          <cell r="A272228"/>
        </row>
        <row r="272229">
          <cell r="A272229"/>
        </row>
        <row r="272230">
          <cell r="A272230"/>
        </row>
        <row r="272231">
          <cell r="A272231"/>
        </row>
        <row r="272232">
          <cell r="A272232"/>
        </row>
        <row r="272233">
          <cell r="A272233"/>
        </row>
        <row r="272234">
          <cell r="A272234"/>
        </row>
        <row r="272235">
          <cell r="A272235"/>
        </row>
        <row r="272236">
          <cell r="A272236"/>
        </row>
        <row r="272237">
          <cell r="A272237"/>
        </row>
        <row r="272238">
          <cell r="A272238"/>
        </row>
        <row r="272239">
          <cell r="A272239"/>
        </row>
        <row r="272240">
          <cell r="A272240"/>
        </row>
        <row r="272241">
          <cell r="A272241"/>
        </row>
        <row r="272242">
          <cell r="A272242"/>
        </row>
        <row r="272243">
          <cell r="A272243"/>
        </row>
        <row r="272244">
          <cell r="A272244"/>
        </row>
        <row r="272245">
          <cell r="A272245"/>
        </row>
        <row r="272246">
          <cell r="A272246"/>
        </row>
        <row r="272247">
          <cell r="A272247"/>
        </row>
        <row r="272248">
          <cell r="A272248"/>
        </row>
        <row r="272249">
          <cell r="A272249"/>
        </row>
        <row r="272250">
          <cell r="A272250"/>
        </row>
        <row r="272251">
          <cell r="A272251"/>
        </row>
        <row r="272252">
          <cell r="A272252"/>
        </row>
        <row r="272253">
          <cell r="A272253"/>
        </row>
        <row r="272254">
          <cell r="A272254"/>
        </row>
        <row r="272255">
          <cell r="A272255"/>
        </row>
        <row r="272256">
          <cell r="A272256"/>
        </row>
        <row r="272257">
          <cell r="A272257"/>
        </row>
        <row r="272258">
          <cell r="A272258"/>
        </row>
        <row r="272259">
          <cell r="A272259"/>
        </row>
        <row r="272260">
          <cell r="A272260"/>
        </row>
        <row r="272261">
          <cell r="A272261"/>
        </row>
        <row r="272262">
          <cell r="A272262"/>
        </row>
        <row r="272263">
          <cell r="A272263"/>
        </row>
        <row r="272264">
          <cell r="A272264"/>
        </row>
        <row r="272265">
          <cell r="A272265"/>
        </row>
        <row r="272266">
          <cell r="A272266"/>
        </row>
        <row r="272267">
          <cell r="A272267"/>
        </row>
        <row r="272268">
          <cell r="A272268"/>
        </row>
        <row r="272269">
          <cell r="A272269"/>
        </row>
        <row r="272270">
          <cell r="A272270"/>
        </row>
        <row r="272271">
          <cell r="A272271"/>
        </row>
        <row r="272272">
          <cell r="A272272"/>
        </row>
        <row r="272273">
          <cell r="A272273"/>
        </row>
        <row r="272274">
          <cell r="A272274"/>
        </row>
        <row r="272275">
          <cell r="A272275"/>
        </row>
        <row r="272276">
          <cell r="A272276"/>
        </row>
        <row r="272277">
          <cell r="A272277"/>
        </row>
        <row r="272278">
          <cell r="A272278"/>
        </row>
        <row r="272279">
          <cell r="A272279"/>
        </row>
        <row r="272280">
          <cell r="A272280"/>
        </row>
        <row r="272281">
          <cell r="A272281"/>
        </row>
        <row r="272282">
          <cell r="A272282"/>
        </row>
        <row r="272283">
          <cell r="A272283"/>
        </row>
        <row r="272284">
          <cell r="A272284"/>
        </row>
        <row r="272285">
          <cell r="A272285"/>
        </row>
        <row r="272286">
          <cell r="A272286"/>
        </row>
        <row r="272287">
          <cell r="A272287"/>
        </row>
        <row r="272288">
          <cell r="A272288"/>
        </row>
        <row r="272289">
          <cell r="A272289"/>
        </row>
        <row r="272290">
          <cell r="A272290"/>
        </row>
        <row r="272291">
          <cell r="A272291"/>
        </row>
        <row r="272292">
          <cell r="A272292"/>
        </row>
        <row r="272293">
          <cell r="A272293"/>
        </row>
        <row r="272294">
          <cell r="A272294"/>
        </row>
        <row r="272295">
          <cell r="A272295"/>
        </row>
        <row r="272296">
          <cell r="A272296"/>
        </row>
        <row r="272297">
          <cell r="A272297"/>
        </row>
        <row r="272298">
          <cell r="A272298"/>
        </row>
        <row r="272299">
          <cell r="A272299"/>
        </row>
        <row r="272300">
          <cell r="A272300"/>
        </row>
        <row r="272301">
          <cell r="A272301"/>
        </row>
        <row r="272302">
          <cell r="A272302"/>
        </row>
        <row r="272303">
          <cell r="A272303"/>
        </row>
        <row r="272304">
          <cell r="A272304"/>
        </row>
        <row r="272305">
          <cell r="A272305"/>
        </row>
        <row r="272306">
          <cell r="A272306"/>
        </row>
        <row r="272307">
          <cell r="A272307"/>
        </row>
        <row r="272308">
          <cell r="A272308"/>
        </row>
        <row r="272309">
          <cell r="A272309"/>
        </row>
        <row r="272310">
          <cell r="A272310"/>
        </row>
        <row r="272311">
          <cell r="A272311"/>
        </row>
        <row r="272312">
          <cell r="A272312"/>
        </row>
        <row r="272313">
          <cell r="A272313"/>
        </row>
        <row r="272314">
          <cell r="A272314"/>
        </row>
        <row r="272315">
          <cell r="A272315"/>
        </row>
        <row r="272316">
          <cell r="A272316"/>
        </row>
        <row r="272317">
          <cell r="A272317"/>
        </row>
        <row r="272318">
          <cell r="A272318"/>
        </row>
        <row r="272319">
          <cell r="A272319"/>
        </row>
        <row r="272320">
          <cell r="A272320"/>
        </row>
        <row r="272321">
          <cell r="A272321"/>
        </row>
        <row r="272322">
          <cell r="A272322"/>
        </row>
        <row r="272323">
          <cell r="A272323"/>
        </row>
        <row r="272324">
          <cell r="A272324"/>
        </row>
        <row r="272325">
          <cell r="A272325"/>
        </row>
        <row r="272326">
          <cell r="A272326"/>
        </row>
        <row r="272327">
          <cell r="A272327"/>
        </row>
        <row r="272328">
          <cell r="A272328"/>
        </row>
        <row r="272329">
          <cell r="A272329"/>
        </row>
        <row r="272330">
          <cell r="A272330"/>
        </row>
        <row r="272331">
          <cell r="A272331"/>
        </row>
        <row r="272332">
          <cell r="A272332"/>
        </row>
        <row r="272333">
          <cell r="A272333"/>
        </row>
        <row r="272334">
          <cell r="A272334"/>
        </row>
        <row r="272335">
          <cell r="A272335"/>
        </row>
        <row r="272336">
          <cell r="A272336"/>
        </row>
        <row r="272337">
          <cell r="A272337"/>
        </row>
        <row r="272338">
          <cell r="A272338"/>
        </row>
        <row r="272339">
          <cell r="A272339"/>
        </row>
        <row r="272340">
          <cell r="A272340"/>
        </row>
        <row r="272341">
          <cell r="A272341"/>
        </row>
        <row r="272342">
          <cell r="A272342"/>
        </row>
        <row r="272343">
          <cell r="A272343"/>
        </row>
        <row r="272344">
          <cell r="A272344"/>
        </row>
        <row r="272345">
          <cell r="A272345"/>
        </row>
        <row r="272346">
          <cell r="A272346"/>
        </row>
        <row r="272347">
          <cell r="A272347"/>
        </row>
        <row r="272348">
          <cell r="A272348"/>
        </row>
        <row r="272349">
          <cell r="A272349"/>
        </row>
        <row r="272350">
          <cell r="A272350"/>
        </row>
        <row r="272351">
          <cell r="A272351"/>
        </row>
        <row r="272352">
          <cell r="A272352"/>
        </row>
        <row r="272353">
          <cell r="A272353"/>
        </row>
        <row r="272354">
          <cell r="A272354"/>
        </row>
        <row r="272355">
          <cell r="A272355"/>
        </row>
        <row r="272356">
          <cell r="A272356"/>
        </row>
        <row r="272357">
          <cell r="A272357"/>
        </row>
        <row r="272358">
          <cell r="A272358"/>
        </row>
        <row r="272359">
          <cell r="A272359"/>
        </row>
        <row r="272360">
          <cell r="A272360"/>
        </row>
        <row r="272361">
          <cell r="A272361"/>
        </row>
        <row r="272362">
          <cell r="A272362"/>
        </row>
        <row r="272363">
          <cell r="A272363"/>
        </row>
        <row r="272364">
          <cell r="A272364"/>
        </row>
        <row r="272365">
          <cell r="A272365"/>
        </row>
        <row r="272366">
          <cell r="A272366"/>
        </row>
        <row r="272367">
          <cell r="A272367"/>
        </row>
        <row r="272368">
          <cell r="A272368"/>
        </row>
        <row r="272369">
          <cell r="A272369"/>
        </row>
        <row r="272370">
          <cell r="A272370"/>
        </row>
        <row r="272371">
          <cell r="A272371"/>
        </row>
        <row r="272372">
          <cell r="A272372"/>
        </row>
        <row r="272373">
          <cell r="A272373"/>
        </row>
        <row r="272374">
          <cell r="A272374"/>
        </row>
        <row r="272375">
          <cell r="A272375"/>
        </row>
        <row r="272376">
          <cell r="A272376"/>
        </row>
        <row r="272377">
          <cell r="A272377"/>
        </row>
        <row r="272378">
          <cell r="A272378"/>
        </row>
        <row r="272379">
          <cell r="A272379"/>
        </row>
        <row r="272380">
          <cell r="A272380"/>
        </row>
        <row r="272381">
          <cell r="A272381"/>
        </row>
        <row r="272382">
          <cell r="A272382"/>
        </row>
        <row r="272383">
          <cell r="A272383"/>
        </row>
        <row r="272384">
          <cell r="A272384"/>
        </row>
        <row r="272385">
          <cell r="A272385"/>
        </row>
        <row r="272386">
          <cell r="A272386"/>
        </row>
        <row r="272387">
          <cell r="A272387"/>
        </row>
        <row r="272388">
          <cell r="A272388"/>
        </row>
        <row r="272389">
          <cell r="A272389"/>
        </row>
        <row r="272390">
          <cell r="A272390"/>
        </row>
        <row r="272391">
          <cell r="A272391"/>
        </row>
        <row r="272392">
          <cell r="A272392"/>
        </row>
        <row r="272393">
          <cell r="A272393"/>
        </row>
        <row r="272394">
          <cell r="A272394"/>
        </row>
        <row r="272395">
          <cell r="A272395"/>
        </row>
        <row r="272396">
          <cell r="A272396"/>
        </row>
        <row r="272397">
          <cell r="A272397"/>
        </row>
        <row r="272398">
          <cell r="A272398"/>
        </row>
        <row r="272399">
          <cell r="A272399"/>
        </row>
        <row r="272400">
          <cell r="A272400"/>
        </row>
        <row r="272401">
          <cell r="A272401"/>
        </row>
        <row r="272402">
          <cell r="A272402"/>
        </row>
        <row r="272403">
          <cell r="A272403"/>
        </row>
        <row r="272404">
          <cell r="A272404"/>
        </row>
        <row r="272405">
          <cell r="A272405"/>
        </row>
        <row r="272406">
          <cell r="A272406"/>
        </row>
        <row r="272407">
          <cell r="A272407"/>
        </row>
        <row r="272408">
          <cell r="A272408"/>
        </row>
        <row r="272409">
          <cell r="A272409"/>
        </row>
        <row r="272410">
          <cell r="A272410"/>
        </row>
        <row r="272411">
          <cell r="A272411"/>
        </row>
        <row r="272412">
          <cell r="A272412"/>
        </row>
        <row r="272413">
          <cell r="A272413"/>
        </row>
        <row r="272414">
          <cell r="A272414"/>
        </row>
        <row r="272415">
          <cell r="A272415"/>
        </row>
        <row r="272416">
          <cell r="A272416"/>
        </row>
        <row r="272417">
          <cell r="A272417"/>
        </row>
        <row r="272418">
          <cell r="A272418"/>
        </row>
        <row r="272419">
          <cell r="A272419"/>
        </row>
        <row r="272420">
          <cell r="A272420"/>
        </row>
        <row r="272421">
          <cell r="A272421"/>
        </row>
        <row r="272422">
          <cell r="A272422"/>
        </row>
        <row r="272423">
          <cell r="A272423"/>
        </row>
        <row r="272424">
          <cell r="A272424"/>
        </row>
        <row r="272425">
          <cell r="A272425"/>
        </row>
        <row r="272426">
          <cell r="A272426"/>
        </row>
        <row r="272427">
          <cell r="A272427"/>
        </row>
        <row r="272428">
          <cell r="A272428"/>
        </row>
        <row r="272429">
          <cell r="A272429"/>
        </row>
        <row r="272430">
          <cell r="A272430"/>
        </row>
        <row r="272431">
          <cell r="A272431"/>
        </row>
        <row r="272432">
          <cell r="A272432"/>
        </row>
        <row r="272433">
          <cell r="A272433"/>
        </row>
        <row r="272434">
          <cell r="A272434"/>
        </row>
        <row r="272435">
          <cell r="A272435"/>
        </row>
        <row r="272436">
          <cell r="A272436"/>
        </row>
        <row r="272437">
          <cell r="A272437"/>
        </row>
        <row r="272438">
          <cell r="A272438"/>
        </row>
        <row r="272439">
          <cell r="A272439"/>
        </row>
        <row r="272440">
          <cell r="A272440"/>
        </row>
        <row r="272441">
          <cell r="A272441"/>
        </row>
        <row r="272442">
          <cell r="A272442"/>
        </row>
        <row r="272443">
          <cell r="A272443"/>
        </row>
        <row r="272444">
          <cell r="A272444"/>
        </row>
        <row r="272445">
          <cell r="A272445"/>
        </row>
        <row r="272446">
          <cell r="A272446"/>
        </row>
        <row r="272447">
          <cell r="A272447"/>
        </row>
        <row r="272448">
          <cell r="A272448"/>
        </row>
        <row r="272449">
          <cell r="A272449"/>
        </row>
        <row r="272450">
          <cell r="A272450"/>
        </row>
        <row r="272451">
          <cell r="A272451"/>
        </row>
        <row r="272452">
          <cell r="A272452"/>
        </row>
        <row r="272453">
          <cell r="A272453"/>
        </row>
        <row r="272454">
          <cell r="A272454"/>
        </row>
        <row r="272455">
          <cell r="A272455"/>
        </row>
        <row r="272456">
          <cell r="A272456"/>
        </row>
        <row r="272457">
          <cell r="A272457"/>
        </row>
        <row r="272458">
          <cell r="A272458"/>
        </row>
        <row r="272459">
          <cell r="A272459"/>
        </row>
        <row r="272460">
          <cell r="A272460"/>
        </row>
        <row r="272461">
          <cell r="A272461"/>
        </row>
        <row r="272462">
          <cell r="A272462"/>
        </row>
        <row r="272463">
          <cell r="A272463"/>
        </row>
        <row r="272464">
          <cell r="A272464"/>
        </row>
        <row r="272465">
          <cell r="A272465"/>
        </row>
        <row r="272466">
          <cell r="A272466"/>
        </row>
        <row r="272467">
          <cell r="A272467"/>
        </row>
        <row r="272468">
          <cell r="A272468"/>
        </row>
        <row r="272469">
          <cell r="A272469"/>
        </row>
        <row r="272470">
          <cell r="A272470"/>
        </row>
        <row r="272471">
          <cell r="A272471"/>
        </row>
        <row r="272472">
          <cell r="A272472"/>
        </row>
        <row r="272473">
          <cell r="A272473"/>
        </row>
        <row r="272474">
          <cell r="A272474"/>
        </row>
        <row r="272475">
          <cell r="A272475"/>
        </row>
        <row r="272476">
          <cell r="A272476"/>
        </row>
        <row r="272477">
          <cell r="A272477"/>
        </row>
        <row r="272478">
          <cell r="A272478"/>
        </row>
        <row r="272479">
          <cell r="A272479"/>
        </row>
        <row r="272480">
          <cell r="A272480"/>
        </row>
        <row r="272481">
          <cell r="A272481"/>
        </row>
        <row r="272482">
          <cell r="A272482"/>
        </row>
        <row r="272483">
          <cell r="A272483"/>
        </row>
        <row r="272484">
          <cell r="A272484"/>
        </row>
        <row r="272485">
          <cell r="A272485"/>
        </row>
        <row r="272486">
          <cell r="A272486"/>
        </row>
        <row r="272487">
          <cell r="A272487"/>
        </row>
        <row r="272488">
          <cell r="A272488"/>
        </row>
        <row r="272489">
          <cell r="A272489"/>
        </row>
        <row r="272490">
          <cell r="A272490"/>
        </row>
        <row r="272491">
          <cell r="A272491"/>
        </row>
        <row r="272492">
          <cell r="A272492"/>
        </row>
        <row r="272493">
          <cell r="A272493"/>
        </row>
        <row r="272494">
          <cell r="A272494"/>
        </row>
        <row r="272495">
          <cell r="A272495"/>
        </row>
        <row r="272496">
          <cell r="A272496"/>
        </row>
        <row r="272497">
          <cell r="A272497"/>
        </row>
        <row r="272498">
          <cell r="A272498"/>
        </row>
        <row r="272499">
          <cell r="A272499"/>
        </row>
        <row r="272500">
          <cell r="A272500"/>
        </row>
        <row r="272501">
          <cell r="A272501"/>
        </row>
        <row r="272502">
          <cell r="A272502"/>
        </row>
        <row r="272503">
          <cell r="A272503"/>
        </row>
        <row r="272504">
          <cell r="A272504"/>
        </row>
        <row r="272505">
          <cell r="A272505"/>
        </row>
        <row r="272506">
          <cell r="A272506"/>
        </row>
        <row r="272507">
          <cell r="A272507"/>
        </row>
        <row r="272508">
          <cell r="A272508"/>
        </row>
        <row r="272509">
          <cell r="A272509"/>
        </row>
        <row r="272510">
          <cell r="A272510"/>
        </row>
        <row r="272511">
          <cell r="A272511"/>
        </row>
        <row r="272512">
          <cell r="A272512"/>
        </row>
        <row r="272513">
          <cell r="A272513"/>
        </row>
        <row r="272514">
          <cell r="A272514"/>
        </row>
        <row r="272515">
          <cell r="A272515"/>
        </row>
        <row r="272516">
          <cell r="A272516"/>
        </row>
        <row r="272517">
          <cell r="A272517"/>
        </row>
        <row r="272518">
          <cell r="A272518"/>
        </row>
        <row r="272519">
          <cell r="A272519"/>
        </row>
        <row r="272520">
          <cell r="A272520"/>
        </row>
        <row r="272521">
          <cell r="A272521"/>
        </row>
        <row r="272522">
          <cell r="A272522"/>
        </row>
        <row r="272523">
          <cell r="A272523"/>
        </row>
        <row r="272524">
          <cell r="A272524"/>
        </row>
        <row r="272525">
          <cell r="A272525"/>
        </row>
        <row r="272526">
          <cell r="A272526"/>
        </row>
        <row r="272527">
          <cell r="A272527"/>
        </row>
        <row r="272528">
          <cell r="A272528"/>
        </row>
        <row r="272529">
          <cell r="A272529"/>
        </row>
        <row r="272530">
          <cell r="A272530"/>
        </row>
        <row r="272531">
          <cell r="A272531"/>
        </row>
        <row r="272532">
          <cell r="A272532"/>
        </row>
        <row r="272533">
          <cell r="A272533"/>
        </row>
        <row r="272534">
          <cell r="A272534"/>
        </row>
        <row r="272535">
          <cell r="A272535"/>
        </row>
        <row r="272536">
          <cell r="A272536"/>
        </row>
        <row r="272537">
          <cell r="A272537"/>
        </row>
        <row r="272538">
          <cell r="A272538"/>
        </row>
        <row r="272539">
          <cell r="A272539"/>
        </row>
        <row r="272540">
          <cell r="A272540"/>
        </row>
        <row r="272541">
          <cell r="A272541"/>
        </row>
        <row r="272542">
          <cell r="A272542"/>
        </row>
        <row r="272543">
          <cell r="A272543"/>
        </row>
        <row r="272544">
          <cell r="A272544"/>
        </row>
        <row r="272545">
          <cell r="A272545"/>
        </row>
        <row r="272546">
          <cell r="A272546"/>
        </row>
        <row r="272547">
          <cell r="A272547"/>
        </row>
        <row r="272548">
          <cell r="A272548"/>
        </row>
        <row r="272549">
          <cell r="A272549"/>
        </row>
        <row r="272550">
          <cell r="A272550"/>
        </row>
        <row r="272551">
          <cell r="A272551"/>
        </row>
        <row r="272552">
          <cell r="A272552"/>
        </row>
        <row r="272553">
          <cell r="A272553"/>
        </row>
        <row r="272554">
          <cell r="A272554"/>
        </row>
        <row r="272555">
          <cell r="A272555"/>
        </row>
        <row r="272556">
          <cell r="A272556"/>
        </row>
        <row r="272557">
          <cell r="A272557"/>
        </row>
        <row r="272558">
          <cell r="A272558"/>
        </row>
        <row r="272559">
          <cell r="A272559"/>
        </row>
        <row r="272560">
          <cell r="A272560"/>
        </row>
        <row r="272561">
          <cell r="A272561"/>
        </row>
        <row r="272562">
          <cell r="A272562"/>
        </row>
        <row r="272563">
          <cell r="A272563"/>
        </row>
        <row r="272564">
          <cell r="A272564"/>
        </row>
        <row r="272565">
          <cell r="A272565"/>
        </row>
        <row r="272566">
          <cell r="A272566"/>
        </row>
        <row r="272567">
          <cell r="A272567"/>
        </row>
        <row r="272568">
          <cell r="A272568"/>
        </row>
        <row r="272569">
          <cell r="A272569"/>
        </row>
        <row r="272570">
          <cell r="A272570"/>
        </row>
        <row r="272571">
          <cell r="A272571"/>
        </row>
        <row r="272572">
          <cell r="A272572"/>
        </row>
        <row r="272573">
          <cell r="A272573"/>
        </row>
        <row r="272574">
          <cell r="A272574"/>
        </row>
        <row r="272575">
          <cell r="A272575"/>
        </row>
        <row r="272576">
          <cell r="A272576"/>
        </row>
        <row r="272577">
          <cell r="A272577"/>
        </row>
        <row r="272578">
          <cell r="A272578"/>
        </row>
        <row r="272579">
          <cell r="A272579"/>
        </row>
        <row r="272580">
          <cell r="A272580"/>
        </row>
        <row r="272581">
          <cell r="A272581"/>
        </row>
        <row r="272582">
          <cell r="A272582"/>
        </row>
        <row r="272583">
          <cell r="A272583"/>
        </row>
        <row r="272584">
          <cell r="A272584"/>
        </row>
        <row r="272585">
          <cell r="A272585"/>
        </row>
        <row r="272586">
          <cell r="A272586"/>
        </row>
        <row r="272587">
          <cell r="A272587"/>
        </row>
        <row r="272588">
          <cell r="A272588"/>
        </row>
        <row r="272589">
          <cell r="A272589"/>
        </row>
        <row r="272590">
          <cell r="A272590"/>
        </row>
        <row r="272591">
          <cell r="A272591"/>
        </row>
        <row r="272592">
          <cell r="A272592"/>
        </row>
        <row r="272593">
          <cell r="A272593"/>
        </row>
        <row r="272594">
          <cell r="A272594"/>
        </row>
        <row r="272595">
          <cell r="A272595"/>
        </row>
        <row r="272596">
          <cell r="A272596"/>
        </row>
        <row r="272597">
          <cell r="A272597"/>
        </row>
        <row r="272598">
          <cell r="A272598"/>
        </row>
        <row r="272599">
          <cell r="A272599"/>
        </row>
        <row r="272600">
          <cell r="A272600"/>
        </row>
        <row r="272601">
          <cell r="A272601"/>
        </row>
        <row r="272602">
          <cell r="A272602"/>
        </row>
        <row r="272603">
          <cell r="A272603"/>
        </row>
        <row r="272604">
          <cell r="A272604"/>
        </row>
        <row r="272605">
          <cell r="A272605"/>
        </row>
        <row r="272606">
          <cell r="A272606"/>
        </row>
        <row r="272607">
          <cell r="A272607"/>
        </row>
        <row r="272608">
          <cell r="A272608"/>
        </row>
        <row r="272609">
          <cell r="A272609"/>
        </row>
        <row r="272610">
          <cell r="A272610"/>
        </row>
        <row r="272611">
          <cell r="A272611"/>
        </row>
        <row r="272612">
          <cell r="A272612"/>
        </row>
        <row r="272613">
          <cell r="A272613"/>
        </row>
        <row r="272614">
          <cell r="A272614"/>
        </row>
        <row r="272615">
          <cell r="A272615"/>
        </row>
        <row r="272616">
          <cell r="A272616"/>
        </row>
        <row r="272617">
          <cell r="A272617"/>
        </row>
        <row r="272618">
          <cell r="A272618"/>
        </row>
        <row r="272619">
          <cell r="A272619"/>
        </row>
        <row r="272620">
          <cell r="A272620"/>
        </row>
        <row r="272621">
          <cell r="A272621"/>
        </row>
        <row r="272622">
          <cell r="A272622"/>
        </row>
        <row r="272623">
          <cell r="A272623"/>
        </row>
        <row r="272624">
          <cell r="A272624"/>
        </row>
        <row r="272625">
          <cell r="A272625"/>
        </row>
        <row r="272626">
          <cell r="A272626"/>
        </row>
        <row r="272627">
          <cell r="A272627"/>
        </row>
        <row r="272628">
          <cell r="A272628"/>
        </row>
        <row r="272629">
          <cell r="A272629"/>
        </row>
        <row r="272630">
          <cell r="A272630"/>
        </row>
        <row r="272631">
          <cell r="A272631"/>
        </row>
        <row r="272632">
          <cell r="A272632"/>
        </row>
        <row r="272633">
          <cell r="A272633"/>
        </row>
        <row r="272634">
          <cell r="A272634"/>
        </row>
        <row r="272635">
          <cell r="A272635"/>
        </row>
        <row r="272636">
          <cell r="A272636"/>
        </row>
        <row r="272637">
          <cell r="A272637"/>
        </row>
        <row r="272638">
          <cell r="A272638"/>
        </row>
        <row r="272639">
          <cell r="A272639"/>
        </row>
        <row r="272640">
          <cell r="A272640"/>
        </row>
        <row r="272641">
          <cell r="A272641"/>
        </row>
        <row r="272642">
          <cell r="A272642"/>
        </row>
        <row r="272643">
          <cell r="A272643"/>
        </row>
        <row r="272644">
          <cell r="A272644"/>
        </row>
        <row r="272645">
          <cell r="A272645"/>
        </row>
        <row r="272646">
          <cell r="A272646"/>
        </row>
        <row r="272647">
          <cell r="A272647"/>
        </row>
        <row r="272648">
          <cell r="A272648"/>
        </row>
        <row r="272649">
          <cell r="A272649"/>
        </row>
        <row r="272650">
          <cell r="A272650"/>
        </row>
        <row r="272651">
          <cell r="A272651"/>
        </row>
        <row r="272652">
          <cell r="A272652"/>
        </row>
        <row r="272653">
          <cell r="A272653"/>
        </row>
        <row r="272654">
          <cell r="A272654"/>
        </row>
        <row r="272655">
          <cell r="A272655"/>
        </row>
        <row r="272656">
          <cell r="A272656"/>
        </row>
        <row r="272657">
          <cell r="A272657"/>
        </row>
        <row r="272658">
          <cell r="A272658"/>
        </row>
        <row r="272659">
          <cell r="A272659"/>
        </row>
        <row r="272660">
          <cell r="A272660"/>
        </row>
        <row r="272661">
          <cell r="A272661"/>
        </row>
        <row r="272662">
          <cell r="A272662"/>
        </row>
        <row r="272663">
          <cell r="A272663"/>
        </row>
        <row r="272664">
          <cell r="A272664"/>
        </row>
        <row r="272665">
          <cell r="A272665"/>
        </row>
        <row r="272666">
          <cell r="A272666"/>
        </row>
        <row r="272667">
          <cell r="A272667"/>
        </row>
        <row r="272668">
          <cell r="A272668"/>
        </row>
        <row r="272669">
          <cell r="A272669"/>
        </row>
        <row r="272670">
          <cell r="A272670"/>
        </row>
        <row r="272671">
          <cell r="A272671"/>
        </row>
        <row r="272672">
          <cell r="A272672"/>
        </row>
        <row r="272673">
          <cell r="A272673"/>
        </row>
        <row r="272674">
          <cell r="A272674"/>
        </row>
        <row r="272675">
          <cell r="A272675"/>
        </row>
        <row r="272676">
          <cell r="A272676"/>
        </row>
        <row r="272677">
          <cell r="A272677"/>
        </row>
        <row r="272678">
          <cell r="A272678"/>
        </row>
        <row r="272679">
          <cell r="A272679"/>
        </row>
        <row r="272680">
          <cell r="A272680"/>
        </row>
        <row r="272681">
          <cell r="A272681"/>
        </row>
        <row r="272682">
          <cell r="A272682"/>
        </row>
        <row r="272683">
          <cell r="A272683"/>
        </row>
        <row r="272684">
          <cell r="A272684"/>
        </row>
        <row r="272685">
          <cell r="A272685"/>
        </row>
        <row r="272686">
          <cell r="A272686"/>
        </row>
        <row r="272687">
          <cell r="A272687"/>
        </row>
        <row r="272688">
          <cell r="A272688"/>
        </row>
        <row r="272689">
          <cell r="A272689"/>
        </row>
        <row r="272690">
          <cell r="A272690"/>
        </row>
        <row r="272691">
          <cell r="A272691"/>
        </row>
        <row r="272692">
          <cell r="A272692"/>
        </row>
        <row r="272693">
          <cell r="A272693"/>
        </row>
        <row r="272694">
          <cell r="A272694"/>
        </row>
        <row r="272695">
          <cell r="A272695"/>
        </row>
        <row r="272696">
          <cell r="A272696"/>
        </row>
        <row r="272697">
          <cell r="A272697"/>
        </row>
        <row r="272698">
          <cell r="A272698"/>
        </row>
        <row r="272699">
          <cell r="A272699"/>
        </row>
        <row r="272700">
          <cell r="A272700"/>
        </row>
        <row r="272701">
          <cell r="A272701"/>
        </row>
        <row r="272702">
          <cell r="A272702"/>
        </row>
        <row r="272703">
          <cell r="A272703"/>
        </row>
        <row r="272704">
          <cell r="A272704"/>
        </row>
        <row r="272705">
          <cell r="A272705"/>
        </row>
        <row r="272706">
          <cell r="A272706"/>
        </row>
        <row r="272707">
          <cell r="A272707"/>
        </row>
        <row r="272708">
          <cell r="A272708"/>
        </row>
        <row r="272709">
          <cell r="A272709"/>
        </row>
        <row r="272710">
          <cell r="A272710"/>
        </row>
        <row r="272711">
          <cell r="A272711"/>
        </row>
        <row r="272712">
          <cell r="A272712"/>
        </row>
        <row r="272713">
          <cell r="A272713"/>
        </row>
        <row r="272714">
          <cell r="A272714"/>
        </row>
        <row r="272715">
          <cell r="A272715"/>
        </row>
        <row r="272716">
          <cell r="A272716"/>
        </row>
        <row r="272717">
          <cell r="A272717"/>
        </row>
        <row r="272718">
          <cell r="A272718"/>
        </row>
        <row r="272719">
          <cell r="A272719"/>
        </row>
        <row r="272720">
          <cell r="A272720"/>
        </row>
        <row r="272721">
          <cell r="A272721"/>
        </row>
        <row r="272722">
          <cell r="A272722"/>
        </row>
        <row r="272723">
          <cell r="A272723"/>
        </row>
        <row r="272724">
          <cell r="A272724"/>
        </row>
        <row r="272725">
          <cell r="A272725"/>
        </row>
        <row r="272726">
          <cell r="A272726"/>
        </row>
        <row r="272727">
          <cell r="A272727"/>
        </row>
        <row r="272728">
          <cell r="A272728"/>
        </row>
        <row r="272729">
          <cell r="A272729"/>
        </row>
        <row r="272730">
          <cell r="A272730"/>
        </row>
        <row r="272731">
          <cell r="A272731"/>
        </row>
        <row r="272732">
          <cell r="A272732"/>
        </row>
        <row r="272733">
          <cell r="A272733"/>
        </row>
        <row r="272734">
          <cell r="A272734"/>
        </row>
        <row r="272735">
          <cell r="A272735"/>
        </row>
        <row r="272736">
          <cell r="A272736"/>
        </row>
        <row r="272737">
          <cell r="A272737"/>
        </row>
        <row r="272738">
          <cell r="A272738"/>
        </row>
        <row r="272739">
          <cell r="A272739"/>
        </row>
        <row r="272740">
          <cell r="A272740"/>
        </row>
        <row r="272741">
          <cell r="A272741"/>
        </row>
        <row r="272742">
          <cell r="A272742"/>
        </row>
        <row r="272743">
          <cell r="A272743"/>
        </row>
        <row r="272744">
          <cell r="A272744"/>
        </row>
        <row r="272745">
          <cell r="A272745"/>
        </row>
        <row r="272746">
          <cell r="A272746"/>
        </row>
        <row r="272747">
          <cell r="A272747"/>
        </row>
        <row r="272748">
          <cell r="A272748"/>
        </row>
        <row r="272749">
          <cell r="A272749"/>
        </row>
        <row r="272750">
          <cell r="A272750"/>
        </row>
        <row r="272751">
          <cell r="A272751"/>
        </row>
        <row r="272752">
          <cell r="A272752"/>
        </row>
        <row r="272753">
          <cell r="A272753"/>
        </row>
        <row r="272754">
          <cell r="A272754"/>
        </row>
        <row r="272755">
          <cell r="A272755"/>
        </row>
        <row r="272756">
          <cell r="A272756"/>
        </row>
        <row r="272757">
          <cell r="A272757"/>
        </row>
        <row r="272758">
          <cell r="A272758"/>
        </row>
        <row r="272759">
          <cell r="A272759"/>
        </row>
        <row r="272760">
          <cell r="A272760"/>
        </row>
        <row r="272761">
          <cell r="A272761"/>
        </row>
        <row r="272762">
          <cell r="A272762"/>
        </row>
        <row r="272763">
          <cell r="A272763"/>
        </row>
        <row r="272764">
          <cell r="A272764"/>
        </row>
        <row r="272765">
          <cell r="A272765"/>
        </row>
        <row r="272766">
          <cell r="A272766"/>
        </row>
        <row r="272767">
          <cell r="A272767"/>
        </row>
        <row r="272768">
          <cell r="A272768"/>
        </row>
        <row r="272769">
          <cell r="A272769"/>
        </row>
        <row r="272770">
          <cell r="A272770"/>
        </row>
        <row r="272771">
          <cell r="A272771"/>
        </row>
        <row r="272772">
          <cell r="A272772"/>
        </row>
        <row r="272773">
          <cell r="A272773"/>
        </row>
        <row r="272774">
          <cell r="A272774"/>
        </row>
        <row r="272775">
          <cell r="A272775"/>
        </row>
        <row r="272776">
          <cell r="A272776"/>
        </row>
        <row r="272777">
          <cell r="A272777"/>
        </row>
        <row r="272778">
          <cell r="A272778"/>
        </row>
        <row r="272779">
          <cell r="A272779"/>
        </row>
        <row r="272780">
          <cell r="A272780"/>
        </row>
        <row r="272781">
          <cell r="A272781"/>
        </row>
        <row r="272782">
          <cell r="A272782"/>
        </row>
        <row r="272783">
          <cell r="A272783"/>
        </row>
        <row r="272784">
          <cell r="A272784"/>
        </row>
        <row r="272785">
          <cell r="A272785"/>
        </row>
        <row r="272786">
          <cell r="A272786"/>
        </row>
        <row r="272787">
          <cell r="A272787"/>
        </row>
        <row r="272788">
          <cell r="A272788"/>
        </row>
        <row r="272789">
          <cell r="A272789"/>
        </row>
        <row r="272790">
          <cell r="A272790"/>
        </row>
        <row r="272791">
          <cell r="A272791"/>
        </row>
        <row r="272792">
          <cell r="A272792"/>
        </row>
        <row r="272793">
          <cell r="A272793"/>
        </row>
        <row r="272794">
          <cell r="A272794"/>
        </row>
        <row r="272795">
          <cell r="A272795"/>
        </row>
        <row r="272796">
          <cell r="A272796"/>
        </row>
        <row r="272797">
          <cell r="A272797"/>
        </row>
        <row r="272798">
          <cell r="A272798"/>
        </row>
        <row r="272799">
          <cell r="A272799"/>
        </row>
        <row r="272800">
          <cell r="A272800"/>
        </row>
        <row r="272801">
          <cell r="A272801"/>
        </row>
        <row r="272802">
          <cell r="A272802"/>
        </row>
        <row r="272803">
          <cell r="A272803"/>
        </row>
        <row r="272804">
          <cell r="A272804"/>
        </row>
        <row r="272805">
          <cell r="A272805"/>
        </row>
        <row r="272806">
          <cell r="A272806"/>
        </row>
        <row r="272807">
          <cell r="A272807"/>
        </row>
        <row r="272808">
          <cell r="A272808"/>
        </row>
        <row r="272809">
          <cell r="A272809"/>
        </row>
        <row r="272810">
          <cell r="A272810"/>
        </row>
        <row r="272811">
          <cell r="A272811"/>
        </row>
        <row r="272812">
          <cell r="A272812"/>
        </row>
        <row r="272813">
          <cell r="A272813"/>
        </row>
        <row r="272814">
          <cell r="A272814"/>
        </row>
        <row r="272815">
          <cell r="A272815"/>
        </row>
        <row r="272816">
          <cell r="A272816"/>
        </row>
        <row r="272817">
          <cell r="A272817"/>
        </row>
        <row r="272818">
          <cell r="A272818"/>
        </row>
        <row r="272819">
          <cell r="A272819"/>
        </row>
        <row r="272820">
          <cell r="A272820"/>
        </row>
        <row r="272821">
          <cell r="A272821"/>
        </row>
        <row r="272822">
          <cell r="A272822"/>
        </row>
        <row r="272823">
          <cell r="A272823"/>
        </row>
        <row r="272824">
          <cell r="A272824"/>
        </row>
        <row r="272825">
          <cell r="A272825"/>
        </row>
        <row r="272826">
          <cell r="A272826"/>
        </row>
        <row r="272827">
          <cell r="A272827"/>
        </row>
        <row r="272828">
          <cell r="A272828"/>
        </row>
        <row r="272829">
          <cell r="A272829"/>
        </row>
        <row r="272830">
          <cell r="A272830"/>
        </row>
        <row r="272831">
          <cell r="A272831"/>
        </row>
        <row r="272832">
          <cell r="A272832"/>
        </row>
        <row r="272833">
          <cell r="A272833"/>
        </row>
        <row r="272834">
          <cell r="A272834"/>
        </row>
        <row r="272835">
          <cell r="A272835"/>
        </row>
        <row r="272836">
          <cell r="A272836"/>
        </row>
        <row r="272837">
          <cell r="A272837"/>
        </row>
        <row r="272838">
          <cell r="A272838"/>
        </row>
        <row r="272839">
          <cell r="A272839"/>
        </row>
        <row r="272840">
          <cell r="A272840"/>
        </row>
        <row r="272841">
          <cell r="A272841"/>
        </row>
        <row r="272842">
          <cell r="A272842"/>
        </row>
        <row r="272843">
          <cell r="A272843"/>
        </row>
        <row r="272844">
          <cell r="A272844"/>
        </row>
        <row r="272845">
          <cell r="A272845"/>
        </row>
        <row r="272846">
          <cell r="A272846"/>
        </row>
        <row r="272847">
          <cell r="A272847"/>
        </row>
        <row r="272848">
          <cell r="A272848"/>
        </row>
        <row r="272849">
          <cell r="A272849"/>
        </row>
        <row r="272850">
          <cell r="A272850"/>
        </row>
        <row r="272851">
          <cell r="A272851"/>
        </row>
        <row r="272852">
          <cell r="A272852"/>
        </row>
        <row r="272853">
          <cell r="A272853"/>
        </row>
        <row r="272854">
          <cell r="A272854"/>
        </row>
        <row r="272855">
          <cell r="A272855"/>
        </row>
        <row r="272856">
          <cell r="A272856"/>
        </row>
        <row r="272857">
          <cell r="A272857"/>
        </row>
        <row r="272858">
          <cell r="A272858"/>
        </row>
        <row r="272859">
          <cell r="A272859"/>
        </row>
        <row r="272860">
          <cell r="A272860"/>
        </row>
        <row r="272861">
          <cell r="A272861"/>
        </row>
        <row r="272862">
          <cell r="A272862"/>
        </row>
        <row r="272863">
          <cell r="A272863"/>
        </row>
        <row r="272864">
          <cell r="A272864"/>
        </row>
        <row r="272865">
          <cell r="A272865"/>
        </row>
        <row r="272866">
          <cell r="A272866"/>
        </row>
        <row r="272867">
          <cell r="A272867"/>
        </row>
        <row r="272868">
          <cell r="A272868"/>
        </row>
        <row r="272869">
          <cell r="A272869"/>
        </row>
        <row r="272870">
          <cell r="A272870"/>
        </row>
        <row r="272871">
          <cell r="A272871"/>
        </row>
        <row r="272872">
          <cell r="A272872"/>
        </row>
        <row r="272873">
          <cell r="A272873"/>
        </row>
        <row r="272874">
          <cell r="A272874"/>
        </row>
        <row r="272875">
          <cell r="A272875"/>
        </row>
        <row r="272876">
          <cell r="A272876"/>
        </row>
        <row r="272877">
          <cell r="A272877"/>
        </row>
        <row r="272878">
          <cell r="A272878"/>
        </row>
        <row r="272879">
          <cell r="A272879"/>
        </row>
        <row r="272880">
          <cell r="A272880"/>
        </row>
        <row r="272881">
          <cell r="A272881"/>
        </row>
        <row r="272882">
          <cell r="A272882"/>
        </row>
        <row r="272883">
          <cell r="A272883"/>
        </row>
        <row r="272884">
          <cell r="A272884"/>
        </row>
        <row r="272885">
          <cell r="A272885"/>
        </row>
        <row r="272886">
          <cell r="A272886"/>
        </row>
        <row r="272887">
          <cell r="A272887"/>
        </row>
        <row r="272888">
          <cell r="A272888"/>
        </row>
        <row r="272889">
          <cell r="A272889"/>
        </row>
        <row r="272890">
          <cell r="A272890"/>
        </row>
        <row r="272891">
          <cell r="A272891"/>
        </row>
        <row r="272892">
          <cell r="A272892"/>
        </row>
        <row r="272893">
          <cell r="A272893"/>
        </row>
        <row r="272894">
          <cell r="A272894"/>
        </row>
        <row r="272895">
          <cell r="A272895"/>
        </row>
        <row r="272896">
          <cell r="A272896"/>
        </row>
        <row r="272897">
          <cell r="A272897"/>
        </row>
        <row r="272898">
          <cell r="A272898"/>
        </row>
        <row r="272899">
          <cell r="A272899"/>
        </row>
        <row r="272900">
          <cell r="A272900"/>
        </row>
        <row r="272901">
          <cell r="A272901"/>
        </row>
        <row r="272902">
          <cell r="A272902"/>
        </row>
        <row r="272903">
          <cell r="A272903"/>
        </row>
        <row r="272904">
          <cell r="A272904"/>
        </row>
        <row r="272905">
          <cell r="A272905"/>
        </row>
        <row r="272906">
          <cell r="A272906"/>
        </row>
        <row r="272907">
          <cell r="A272907"/>
        </row>
        <row r="272908">
          <cell r="A272908"/>
        </row>
        <row r="272909">
          <cell r="A272909"/>
        </row>
        <row r="272910">
          <cell r="A272910"/>
        </row>
        <row r="272911">
          <cell r="A272911"/>
        </row>
        <row r="272912">
          <cell r="A272912"/>
        </row>
        <row r="272913">
          <cell r="A272913"/>
        </row>
        <row r="272914">
          <cell r="A272914"/>
        </row>
        <row r="272915">
          <cell r="A272915"/>
        </row>
        <row r="272916">
          <cell r="A272916"/>
        </row>
        <row r="272917">
          <cell r="A272917"/>
        </row>
        <row r="272918">
          <cell r="A272918"/>
        </row>
        <row r="272919">
          <cell r="A272919"/>
        </row>
        <row r="272920">
          <cell r="A272920"/>
        </row>
        <row r="272921">
          <cell r="A272921"/>
        </row>
        <row r="272922">
          <cell r="A272922"/>
        </row>
        <row r="272923">
          <cell r="A272923"/>
        </row>
        <row r="272924">
          <cell r="A272924"/>
        </row>
        <row r="272925">
          <cell r="A272925"/>
        </row>
        <row r="272926">
          <cell r="A272926"/>
        </row>
        <row r="272927">
          <cell r="A272927"/>
        </row>
        <row r="272928">
          <cell r="A272928"/>
        </row>
        <row r="272929">
          <cell r="A272929"/>
        </row>
        <row r="272930">
          <cell r="A272930"/>
        </row>
        <row r="272931">
          <cell r="A272931"/>
        </row>
        <row r="272932">
          <cell r="A272932"/>
        </row>
        <row r="272933">
          <cell r="A272933"/>
        </row>
        <row r="272934">
          <cell r="A272934"/>
        </row>
        <row r="272935">
          <cell r="A272935"/>
        </row>
        <row r="272936">
          <cell r="A272936"/>
        </row>
        <row r="272937">
          <cell r="A272937"/>
        </row>
        <row r="272938">
          <cell r="A272938"/>
        </row>
        <row r="272939">
          <cell r="A272939"/>
        </row>
        <row r="272940">
          <cell r="A272940"/>
        </row>
        <row r="272941">
          <cell r="A272941"/>
        </row>
        <row r="272942">
          <cell r="A272942"/>
        </row>
        <row r="272943">
          <cell r="A272943"/>
        </row>
        <row r="272944">
          <cell r="A272944"/>
        </row>
        <row r="272945">
          <cell r="A272945"/>
        </row>
        <row r="272946">
          <cell r="A272946"/>
        </row>
        <row r="272947">
          <cell r="A272947"/>
        </row>
        <row r="272948">
          <cell r="A272948"/>
        </row>
        <row r="272949">
          <cell r="A272949"/>
        </row>
        <row r="272950">
          <cell r="A272950"/>
        </row>
        <row r="272951">
          <cell r="A272951"/>
        </row>
        <row r="272952">
          <cell r="A272952"/>
        </row>
        <row r="272953">
          <cell r="A272953"/>
        </row>
        <row r="272954">
          <cell r="A272954"/>
        </row>
        <row r="272955">
          <cell r="A272955"/>
        </row>
        <row r="272956">
          <cell r="A272956"/>
        </row>
        <row r="272957">
          <cell r="A272957"/>
        </row>
        <row r="272958">
          <cell r="A272958"/>
        </row>
        <row r="272959">
          <cell r="A272959"/>
        </row>
        <row r="272960">
          <cell r="A272960"/>
        </row>
        <row r="272961">
          <cell r="A272961"/>
        </row>
        <row r="272962">
          <cell r="A272962"/>
        </row>
        <row r="272963">
          <cell r="A272963"/>
        </row>
        <row r="272964">
          <cell r="A272964"/>
        </row>
        <row r="272965">
          <cell r="A272965"/>
        </row>
        <row r="272966">
          <cell r="A272966"/>
        </row>
        <row r="272967">
          <cell r="A272967"/>
        </row>
        <row r="272968">
          <cell r="A272968"/>
        </row>
        <row r="272969">
          <cell r="A272969"/>
        </row>
        <row r="272970">
          <cell r="A272970"/>
        </row>
        <row r="272971">
          <cell r="A272971"/>
        </row>
        <row r="272972">
          <cell r="A272972"/>
        </row>
        <row r="272973">
          <cell r="A272973"/>
        </row>
        <row r="272974">
          <cell r="A272974"/>
        </row>
        <row r="272975">
          <cell r="A272975"/>
        </row>
        <row r="272976">
          <cell r="A272976"/>
        </row>
        <row r="272977">
          <cell r="A272977"/>
        </row>
        <row r="272978">
          <cell r="A272978"/>
        </row>
        <row r="272979">
          <cell r="A272979"/>
        </row>
        <row r="272980">
          <cell r="A272980"/>
        </row>
        <row r="272981">
          <cell r="A272981"/>
        </row>
        <row r="272982">
          <cell r="A272982"/>
        </row>
        <row r="272983">
          <cell r="A272983"/>
        </row>
        <row r="272984">
          <cell r="A272984"/>
        </row>
        <row r="272985">
          <cell r="A272985"/>
        </row>
        <row r="272986">
          <cell r="A272986"/>
        </row>
        <row r="272987">
          <cell r="A272987"/>
        </row>
        <row r="272988">
          <cell r="A272988"/>
        </row>
        <row r="272989">
          <cell r="A272989"/>
        </row>
        <row r="272990">
          <cell r="A272990"/>
        </row>
        <row r="272991">
          <cell r="A272991"/>
        </row>
        <row r="272992">
          <cell r="A272992"/>
        </row>
        <row r="272993">
          <cell r="A272993"/>
        </row>
        <row r="272994">
          <cell r="A272994"/>
        </row>
        <row r="272995">
          <cell r="A272995"/>
        </row>
        <row r="272996">
          <cell r="A272996"/>
        </row>
        <row r="272997">
          <cell r="A272997"/>
        </row>
        <row r="272998">
          <cell r="A272998"/>
        </row>
        <row r="272999">
          <cell r="A272999"/>
        </row>
        <row r="273000">
          <cell r="A273000"/>
        </row>
        <row r="273001">
          <cell r="A273001"/>
        </row>
        <row r="273002">
          <cell r="A273002"/>
        </row>
        <row r="273003">
          <cell r="A273003"/>
        </row>
        <row r="273004">
          <cell r="A273004"/>
        </row>
        <row r="273005">
          <cell r="A273005"/>
        </row>
        <row r="273006">
          <cell r="A273006"/>
        </row>
        <row r="273007">
          <cell r="A273007"/>
        </row>
        <row r="273008">
          <cell r="A273008"/>
        </row>
        <row r="273009">
          <cell r="A273009"/>
        </row>
        <row r="273010">
          <cell r="A273010"/>
        </row>
        <row r="273011">
          <cell r="A273011"/>
        </row>
        <row r="273012">
          <cell r="A273012"/>
        </row>
        <row r="273013">
          <cell r="A273013"/>
        </row>
        <row r="273014">
          <cell r="A273014"/>
        </row>
        <row r="273015">
          <cell r="A273015"/>
        </row>
        <row r="273016">
          <cell r="A273016"/>
        </row>
        <row r="273017">
          <cell r="A273017"/>
        </row>
        <row r="273018">
          <cell r="A273018"/>
        </row>
        <row r="273019">
          <cell r="A273019"/>
        </row>
        <row r="273020">
          <cell r="A273020"/>
        </row>
        <row r="273021">
          <cell r="A273021"/>
        </row>
        <row r="273022">
          <cell r="A273022"/>
        </row>
        <row r="273023">
          <cell r="A273023"/>
        </row>
        <row r="273024">
          <cell r="A273024"/>
        </row>
        <row r="273025">
          <cell r="A273025"/>
        </row>
        <row r="273026">
          <cell r="A273026"/>
        </row>
        <row r="273027">
          <cell r="A273027"/>
        </row>
        <row r="273028">
          <cell r="A273028"/>
        </row>
        <row r="273029">
          <cell r="A273029"/>
        </row>
        <row r="273030">
          <cell r="A273030"/>
        </row>
        <row r="273031">
          <cell r="A273031"/>
        </row>
        <row r="273032">
          <cell r="A273032"/>
        </row>
        <row r="273033">
          <cell r="A273033"/>
        </row>
        <row r="273034">
          <cell r="A273034"/>
        </row>
        <row r="273035">
          <cell r="A273035"/>
        </row>
        <row r="273036">
          <cell r="A273036"/>
        </row>
        <row r="273037">
          <cell r="A273037"/>
        </row>
        <row r="273038">
          <cell r="A273038"/>
        </row>
        <row r="273039">
          <cell r="A273039"/>
        </row>
        <row r="273040">
          <cell r="A273040"/>
        </row>
        <row r="273041">
          <cell r="A273041"/>
        </row>
        <row r="273042">
          <cell r="A273042"/>
        </row>
        <row r="273043">
          <cell r="A273043"/>
        </row>
        <row r="273044">
          <cell r="A273044"/>
        </row>
        <row r="273045">
          <cell r="A273045"/>
        </row>
        <row r="273046">
          <cell r="A273046"/>
        </row>
        <row r="273047">
          <cell r="A273047"/>
        </row>
        <row r="273048">
          <cell r="A273048"/>
        </row>
        <row r="273049">
          <cell r="A273049"/>
        </row>
        <row r="273050">
          <cell r="A273050"/>
        </row>
        <row r="273051">
          <cell r="A273051"/>
        </row>
        <row r="273052">
          <cell r="A273052"/>
        </row>
        <row r="273053">
          <cell r="A273053"/>
        </row>
        <row r="273054">
          <cell r="A273054"/>
        </row>
        <row r="273055">
          <cell r="A273055"/>
        </row>
        <row r="273056">
          <cell r="A273056"/>
        </row>
        <row r="273057">
          <cell r="A273057"/>
        </row>
        <row r="273058">
          <cell r="A273058"/>
        </row>
        <row r="273059">
          <cell r="A273059"/>
        </row>
        <row r="273060">
          <cell r="A273060"/>
        </row>
        <row r="273061">
          <cell r="A273061"/>
        </row>
        <row r="273062">
          <cell r="A273062"/>
        </row>
        <row r="273063">
          <cell r="A273063"/>
        </row>
        <row r="273064">
          <cell r="A273064"/>
        </row>
        <row r="273065">
          <cell r="A273065"/>
        </row>
        <row r="273066">
          <cell r="A273066"/>
        </row>
        <row r="273067">
          <cell r="A273067"/>
        </row>
        <row r="273068">
          <cell r="A273068"/>
        </row>
        <row r="273069">
          <cell r="A273069"/>
        </row>
        <row r="273070">
          <cell r="A273070"/>
        </row>
        <row r="273071">
          <cell r="A273071"/>
        </row>
        <row r="273072">
          <cell r="A273072"/>
        </row>
        <row r="273073">
          <cell r="A273073"/>
        </row>
        <row r="273074">
          <cell r="A273074"/>
        </row>
        <row r="273075">
          <cell r="A273075"/>
        </row>
        <row r="273076">
          <cell r="A273076"/>
        </row>
        <row r="273077">
          <cell r="A273077"/>
        </row>
        <row r="273078">
          <cell r="A273078"/>
        </row>
        <row r="273079">
          <cell r="A273079"/>
        </row>
        <row r="273080">
          <cell r="A273080"/>
        </row>
        <row r="273081">
          <cell r="A273081"/>
        </row>
        <row r="273082">
          <cell r="A273082"/>
        </row>
        <row r="273083">
          <cell r="A273083"/>
        </row>
        <row r="273084">
          <cell r="A273084"/>
        </row>
        <row r="273085">
          <cell r="A273085"/>
        </row>
        <row r="273086">
          <cell r="A273086"/>
        </row>
        <row r="273087">
          <cell r="A273087"/>
        </row>
        <row r="273088">
          <cell r="A273088"/>
        </row>
        <row r="273089">
          <cell r="A273089"/>
        </row>
        <row r="273090">
          <cell r="A273090"/>
        </row>
        <row r="273091">
          <cell r="A273091"/>
        </row>
        <row r="273092">
          <cell r="A273092"/>
        </row>
        <row r="273093">
          <cell r="A273093"/>
        </row>
        <row r="273094">
          <cell r="A273094"/>
        </row>
        <row r="273095">
          <cell r="A273095"/>
        </row>
        <row r="273096">
          <cell r="A273096"/>
        </row>
        <row r="273097">
          <cell r="A273097"/>
        </row>
        <row r="273098">
          <cell r="A273098"/>
        </row>
        <row r="273099">
          <cell r="A273099"/>
        </row>
        <row r="273100">
          <cell r="A273100"/>
        </row>
        <row r="273101">
          <cell r="A273101"/>
        </row>
        <row r="273102">
          <cell r="A273102"/>
        </row>
        <row r="273103">
          <cell r="A273103"/>
        </row>
        <row r="273104">
          <cell r="A273104"/>
        </row>
        <row r="273105">
          <cell r="A273105"/>
        </row>
        <row r="273106">
          <cell r="A273106"/>
        </row>
        <row r="273107">
          <cell r="A273107"/>
        </row>
        <row r="273108">
          <cell r="A273108"/>
        </row>
        <row r="273109">
          <cell r="A273109"/>
        </row>
        <row r="273110">
          <cell r="A273110"/>
        </row>
        <row r="273111">
          <cell r="A273111"/>
        </row>
        <row r="273112">
          <cell r="A273112"/>
        </row>
        <row r="273113">
          <cell r="A273113"/>
        </row>
        <row r="273114">
          <cell r="A273114"/>
        </row>
        <row r="273115">
          <cell r="A273115"/>
        </row>
        <row r="273116">
          <cell r="A273116"/>
        </row>
        <row r="273117">
          <cell r="A273117"/>
        </row>
        <row r="273118">
          <cell r="A273118"/>
        </row>
        <row r="273119">
          <cell r="A273119"/>
        </row>
        <row r="273120">
          <cell r="A273120"/>
        </row>
        <row r="273121">
          <cell r="A273121"/>
        </row>
        <row r="273122">
          <cell r="A273122"/>
        </row>
        <row r="273123">
          <cell r="A273123"/>
        </row>
        <row r="273124">
          <cell r="A273124"/>
        </row>
        <row r="273125">
          <cell r="A273125"/>
        </row>
        <row r="273126">
          <cell r="A273126"/>
        </row>
        <row r="273127">
          <cell r="A273127"/>
        </row>
        <row r="273128">
          <cell r="A273128"/>
        </row>
        <row r="273129">
          <cell r="A273129"/>
        </row>
        <row r="273130">
          <cell r="A273130"/>
        </row>
        <row r="273131">
          <cell r="A273131"/>
        </row>
        <row r="273132">
          <cell r="A273132"/>
        </row>
        <row r="273133">
          <cell r="A273133"/>
        </row>
        <row r="273134">
          <cell r="A273134"/>
        </row>
        <row r="273135">
          <cell r="A273135"/>
        </row>
        <row r="273136">
          <cell r="A273136"/>
        </row>
        <row r="273137">
          <cell r="A273137"/>
        </row>
        <row r="273138">
          <cell r="A273138"/>
        </row>
        <row r="273139">
          <cell r="A273139"/>
        </row>
        <row r="273140">
          <cell r="A273140"/>
        </row>
        <row r="273141">
          <cell r="A273141"/>
        </row>
        <row r="273142">
          <cell r="A273142"/>
        </row>
        <row r="273143">
          <cell r="A273143"/>
        </row>
        <row r="273144">
          <cell r="A273144"/>
        </row>
        <row r="273145">
          <cell r="A273145"/>
        </row>
        <row r="273146">
          <cell r="A273146"/>
        </row>
        <row r="273147">
          <cell r="A273147"/>
        </row>
        <row r="273148">
          <cell r="A273148"/>
        </row>
        <row r="273149">
          <cell r="A273149"/>
        </row>
        <row r="273150">
          <cell r="A273150"/>
        </row>
        <row r="273151">
          <cell r="A273151"/>
        </row>
        <row r="273152">
          <cell r="A273152"/>
        </row>
        <row r="273153">
          <cell r="A273153"/>
        </row>
        <row r="273154">
          <cell r="A273154"/>
        </row>
        <row r="273155">
          <cell r="A273155"/>
        </row>
        <row r="273156">
          <cell r="A273156"/>
        </row>
        <row r="273157">
          <cell r="A273157"/>
        </row>
        <row r="273158">
          <cell r="A273158"/>
        </row>
        <row r="273159">
          <cell r="A273159"/>
        </row>
        <row r="273160">
          <cell r="A273160"/>
        </row>
        <row r="273161">
          <cell r="A273161"/>
        </row>
        <row r="273162">
          <cell r="A273162"/>
        </row>
        <row r="273163">
          <cell r="A273163"/>
        </row>
        <row r="273164">
          <cell r="A273164"/>
        </row>
        <row r="273165">
          <cell r="A273165"/>
        </row>
        <row r="273166">
          <cell r="A273166"/>
        </row>
        <row r="273167">
          <cell r="A273167"/>
        </row>
        <row r="273168">
          <cell r="A273168"/>
        </row>
        <row r="273169">
          <cell r="A273169"/>
        </row>
        <row r="273170">
          <cell r="A273170"/>
        </row>
        <row r="273171">
          <cell r="A273171"/>
        </row>
        <row r="273172">
          <cell r="A273172"/>
        </row>
        <row r="273173">
          <cell r="A273173"/>
        </row>
        <row r="273174">
          <cell r="A273174"/>
        </row>
        <row r="273175">
          <cell r="A273175"/>
        </row>
        <row r="273176">
          <cell r="A273176"/>
        </row>
        <row r="273177">
          <cell r="A273177"/>
        </row>
        <row r="273178">
          <cell r="A273178"/>
        </row>
        <row r="273179">
          <cell r="A273179"/>
        </row>
        <row r="273180">
          <cell r="A273180"/>
        </row>
        <row r="273181">
          <cell r="A273181"/>
        </row>
        <row r="273182">
          <cell r="A273182"/>
        </row>
        <row r="273183">
          <cell r="A273183"/>
        </row>
        <row r="273184">
          <cell r="A273184"/>
        </row>
        <row r="273185">
          <cell r="A273185"/>
        </row>
        <row r="273186">
          <cell r="A273186"/>
        </row>
        <row r="273187">
          <cell r="A273187"/>
        </row>
        <row r="273188">
          <cell r="A273188"/>
        </row>
        <row r="273189">
          <cell r="A273189"/>
        </row>
        <row r="273190">
          <cell r="A273190"/>
        </row>
        <row r="273191">
          <cell r="A273191"/>
        </row>
        <row r="273192">
          <cell r="A273192"/>
        </row>
        <row r="273193">
          <cell r="A273193"/>
        </row>
        <row r="273194">
          <cell r="A273194"/>
        </row>
        <row r="273195">
          <cell r="A273195"/>
        </row>
        <row r="273196">
          <cell r="A273196"/>
        </row>
        <row r="273197">
          <cell r="A273197"/>
        </row>
        <row r="273198">
          <cell r="A273198"/>
        </row>
        <row r="273199">
          <cell r="A273199"/>
        </row>
        <row r="273200">
          <cell r="A273200"/>
        </row>
        <row r="273201">
          <cell r="A273201"/>
        </row>
        <row r="273202">
          <cell r="A273202"/>
        </row>
        <row r="273203">
          <cell r="A273203"/>
        </row>
        <row r="273204">
          <cell r="A273204"/>
        </row>
        <row r="273205">
          <cell r="A273205"/>
        </row>
        <row r="273206">
          <cell r="A273206"/>
        </row>
        <row r="273207">
          <cell r="A273207"/>
        </row>
        <row r="273208">
          <cell r="A273208"/>
        </row>
        <row r="273209">
          <cell r="A273209"/>
        </row>
        <row r="273210">
          <cell r="A273210"/>
        </row>
        <row r="273211">
          <cell r="A273211"/>
        </row>
        <row r="273212">
          <cell r="A273212"/>
        </row>
        <row r="273213">
          <cell r="A273213"/>
        </row>
        <row r="273214">
          <cell r="A273214"/>
        </row>
        <row r="273215">
          <cell r="A273215"/>
        </row>
        <row r="273216">
          <cell r="A273216"/>
        </row>
        <row r="273217">
          <cell r="A273217"/>
        </row>
        <row r="273218">
          <cell r="A273218"/>
        </row>
        <row r="273219">
          <cell r="A273219"/>
        </row>
        <row r="273220">
          <cell r="A273220"/>
        </row>
        <row r="273221">
          <cell r="A273221"/>
        </row>
        <row r="273222">
          <cell r="A273222"/>
        </row>
        <row r="273223">
          <cell r="A273223"/>
        </row>
        <row r="273224">
          <cell r="A273224"/>
        </row>
        <row r="273225">
          <cell r="A273225"/>
        </row>
        <row r="273226">
          <cell r="A273226"/>
        </row>
        <row r="273227">
          <cell r="A273227"/>
        </row>
        <row r="273228">
          <cell r="A273228"/>
        </row>
        <row r="273229">
          <cell r="A273229"/>
        </row>
        <row r="273230">
          <cell r="A273230"/>
        </row>
        <row r="273231">
          <cell r="A273231"/>
        </row>
        <row r="273232">
          <cell r="A273232"/>
        </row>
        <row r="273233">
          <cell r="A273233"/>
        </row>
        <row r="273234">
          <cell r="A273234"/>
        </row>
        <row r="273235">
          <cell r="A273235"/>
        </row>
        <row r="273236">
          <cell r="A273236"/>
        </row>
        <row r="273237">
          <cell r="A273237"/>
        </row>
        <row r="273238">
          <cell r="A273238"/>
        </row>
        <row r="273239">
          <cell r="A273239"/>
        </row>
        <row r="273240">
          <cell r="A273240"/>
        </row>
        <row r="273241">
          <cell r="A273241"/>
        </row>
        <row r="273242">
          <cell r="A273242"/>
        </row>
        <row r="273243">
          <cell r="A273243"/>
        </row>
        <row r="273244">
          <cell r="A273244"/>
        </row>
        <row r="273245">
          <cell r="A273245"/>
        </row>
        <row r="273246">
          <cell r="A273246"/>
        </row>
        <row r="273247">
          <cell r="A273247"/>
        </row>
        <row r="273248">
          <cell r="A273248"/>
        </row>
        <row r="273249">
          <cell r="A273249"/>
        </row>
        <row r="273250">
          <cell r="A273250"/>
        </row>
        <row r="273251">
          <cell r="A273251"/>
        </row>
        <row r="273252">
          <cell r="A273252"/>
        </row>
        <row r="273253">
          <cell r="A273253"/>
        </row>
        <row r="273254">
          <cell r="A273254"/>
        </row>
        <row r="273255">
          <cell r="A273255"/>
        </row>
        <row r="273256">
          <cell r="A273256"/>
        </row>
        <row r="273257">
          <cell r="A273257"/>
        </row>
        <row r="273258">
          <cell r="A273258"/>
        </row>
        <row r="273259">
          <cell r="A273259"/>
        </row>
        <row r="273260">
          <cell r="A273260"/>
        </row>
        <row r="273261">
          <cell r="A273261"/>
        </row>
        <row r="273262">
          <cell r="A273262"/>
        </row>
        <row r="273263">
          <cell r="A273263"/>
        </row>
        <row r="273264">
          <cell r="A273264"/>
        </row>
        <row r="273265">
          <cell r="A273265"/>
        </row>
        <row r="273266">
          <cell r="A273266"/>
        </row>
        <row r="273267">
          <cell r="A273267"/>
        </row>
        <row r="273268">
          <cell r="A273268"/>
        </row>
        <row r="273269">
          <cell r="A273269"/>
        </row>
        <row r="273270">
          <cell r="A273270"/>
        </row>
        <row r="273271">
          <cell r="A273271"/>
        </row>
        <row r="273272">
          <cell r="A273272"/>
        </row>
        <row r="273273">
          <cell r="A273273"/>
        </row>
        <row r="273274">
          <cell r="A273274"/>
        </row>
        <row r="273275">
          <cell r="A273275"/>
        </row>
        <row r="273276">
          <cell r="A273276"/>
        </row>
        <row r="273277">
          <cell r="A273277"/>
        </row>
        <row r="273278">
          <cell r="A273278"/>
        </row>
        <row r="273279">
          <cell r="A273279"/>
        </row>
        <row r="273280">
          <cell r="A273280"/>
        </row>
        <row r="273281">
          <cell r="A273281"/>
        </row>
        <row r="273282">
          <cell r="A273282"/>
        </row>
        <row r="273283">
          <cell r="A273283"/>
        </row>
        <row r="273284">
          <cell r="A273284"/>
        </row>
        <row r="273285">
          <cell r="A273285"/>
        </row>
        <row r="273286">
          <cell r="A273286"/>
        </row>
        <row r="273287">
          <cell r="A273287"/>
        </row>
        <row r="273288">
          <cell r="A273288"/>
        </row>
        <row r="273289">
          <cell r="A273289"/>
        </row>
        <row r="273290">
          <cell r="A273290"/>
        </row>
        <row r="273291">
          <cell r="A273291"/>
        </row>
        <row r="273292">
          <cell r="A273292"/>
        </row>
        <row r="273293">
          <cell r="A273293"/>
        </row>
        <row r="273294">
          <cell r="A273294"/>
        </row>
        <row r="273295">
          <cell r="A273295"/>
        </row>
        <row r="273296">
          <cell r="A273296"/>
        </row>
        <row r="273297">
          <cell r="A273297"/>
        </row>
        <row r="273298">
          <cell r="A273298"/>
        </row>
        <row r="273299">
          <cell r="A273299"/>
        </row>
        <row r="273300">
          <cell r="A273300"/>
        </row>
        <row r="273301">
          <cell r="A273301"/>
        </row>
        <row r="273302">
          <cell r="A273302"/>
        </row>
        <row r="273303">
          <cell r="A273303"/>
        </row>
        <row r="273304">
          <cell r="A273304"/>
        </row>
        <row r="273305">
          <cell r="A273305"/>
        </row>
        <row r="273306">
          <cell r="A273306"/>
        </row>
        <row r="273307">
          <cell r="A273307"/>
        </row>
        <row r="273308">
          <cell r="A273308"/>
        </row>
        <row r="273309">
          <cell r="A273309"/>
        </row>
        <row r="273310">
          <cell r="A273310"/>
        </row>
        <row r="273311">
          <cell r="A273311"/>
        </row>
        <row r="273312">
          <cell r="A273312"/>
        </row>
        <row r="273313">
          <cell r="A273313"/>
        </row>
        <row r="273314">
          <cell r="A273314"/>
        </row>
        <row r="273315">
          <cell r="A273315"/>
        </row>
        <row r="273316">
          <cell r="A273316"/>
        </row>
        <row r="273317">
          <cell r="A273317"/>
        </row>
        <row r="273318">
          <cell r="A273318"/>
        </row>
        <row r="273319">
          <cell r="A273319"/>
        </row>
        <row r="273320">
          <cell r="A273320"/>
        </row>
        <row r="273321">
          <cell r="A273321"/>
        </row>
        <row r="273322">
          <cell r="A273322"/>
        </row>
        <row r="273323">
          <cell r="A273323"/>
        </row>
        <row r="273324">
          <cell r="A273324"/>
        </row>
        <row r="273325">
          <cell r="A273325"/>
        </row>
        <row r="273326">
          <cell r="A273326"/>
        </row>
        <row r="273327">
          <cell r="A273327"/>
        </row>
        <row r="273328">
          <cell r="A273328"/>
        </row>
        <row r="273329">
          <cell r="A273329"/>
        </row>
        <row r="273330">
          <cell r="A273330"/>
        </row>
        <row r="273331">
          <cell r="A273331"/>
        </row>
        <row r="273332">
          <cell r="A273332"/>
        </row>
        <row r="273333">
          <cell r="A273333"/>
        </row>
        <row r="273334">
          <cell r="A273334"/>
        </row>
        <row r="273335">
          <cell r="A273335"/>
        </row>
        <row r="273336">
          <cell r="A273336"/>
        </row>
        <row r="273337">
          <cell r="A273337"/>
        </row>
        <row r="273338">
          <cell r="A273338"/>
        </row>
        <row r="273339">
          <cell r="A273339"/>
        </row>
        <row r="273340">
          <cell r="A273340"/>
        </row>
        <row r="273341">
          <cell r="A273341"/>
        </row>
        <row r="273342">
          <cell r="A273342"/>
        </row>
        <row r="273343">
          <cell r="A273343"/>
        </row>
        <row r="273344">
          <cell r="A273344"/>
        </row>
        <row r="273345">
          <cell r="A273345"/>
        </row>
        <row r="273346">
          <cell r="A273346"/>
        </row>
        <row r="273347">
          <cell r="A273347"/>
        </row>
        <row r="273348">
          <cell r="A273348"/>
        </row>
        <row r="273349">
          <cell r="A273349"/>
        </row>
        <row r="273350">
          <cell r="A273350"/>
        </row>
        <row r="273351">
          <cell r="A273351"/>
        </row>
        <row r="273352">
          <cell r="A273352"/>
        </row>
        <row r="273353">
          <cell r="A273353"/>
        </row>
        <row r="273354">
          <cell r="A273354"/>
        </row>
        <row r="273355">
          <cell r="A273355"/>
        </row>
        <row r="273356">
          <cell r="A273356"/>
        </row>
        <row r="273357">
          <cell r="A273357"/>
        </row>
        <row r="273358">
          <cell r="A273358"/>
        </row>
        <row r="273359">
          <cell r="A273359"/>
        </row>
        <row r="273360">
          <cell r="A273360"/>
        </row>
        <row r="273361">
          <cell r="A273361"/>
        </row>
        <row r="273362">
          <cell r="A273362"/>
        </row>
        <row r="273363">
          <cell r="A273363"/>
        </row>
        <row r="273364">
          <cell r="A273364"/>
        </row>
        <row r="273365">
          <cell r="A273365"/>
        </row>
        <row r="273366">
          <cell r="A273366"/>
        </row>
        <row r="273367">
          <cell r="A273367"/>
        </row>
        <row r="273368">
          <cell r="A273368"/>
        </row>
        <row r="273369">
          <cell r="A273369"/>
        </row>
        <row r="273370">
          <cell r="A273370"/>
        </row>
        <row r="273371">
          <cell r="A273371"/>
        </row>
        <row r="273372">
          <cell r="A273372"/>
        </row>
        <row r="273373">
          <cell r="A273373"/>
        </row>
        <row r="273374">
          <cell r="A273374"/>
        </row>
        <row r="273375">
          <cell r="A273375"/>
        </row>
        <row r="273376">
          <cell r="A273376"/>
        </row>
        <row r="273377">
          <cell r="A273377"/>
        </row>
        <row r="273378">
          <cell r="A273378"/>
        </row>
        <row r="273379">
          <cell r="A273379"/>
        </row>
        <row r="273380">
          <cell r="A273380"/>
        </row>
        <row r="273381">
          <cell r="A273381"/>
        </row>
        <row r="273382">
          <cell r="A273382"/>
        </row>
        <row r="273383">
          <cell r="A273383"/>
        </row>
        <row r="273384">
          <cell r="A273384"/>
        </row>
        <row r="273385">
          <cell r="A273385"/>
        </row>
        <row r="273386">
          <cell r="A273386"/>
        </row>
        <row r="273387">
          <cell r="A273387"/>
        </row>
        <row r="273388">
          <cell r="A273388"/>
        </row>
        <row r="273389">
          <cell r="A273389"/>
        </row>
        <row r="273390">
          <cell r="A273390"/>
        </row>
        <row r="273391">
          <cell r="A273391"/>
        </row>
        <row r="273392">
          <cell r="A273392"/>
        </row>
        <row r="273393">
          <cell r="A273393"/>
        </row>
        <row r="273394">
          <cell r="A273394"/>
        </row>
        <row r="273395">
          <cell r="A273395"/>
        </row>
        <row r="273396">
          <cell r="A273396"/>
        </row>
        <row r="273397">
          <cell r="A273397"/>
        </row>
        <row r="273398">
          <cell r="A273398"/>
        </row>
        <row r="273399">
          <cell r="A273399"/>
        </row>
        <row r="273400">
          <cell r="A273400"/>
        </row>
        <row r="273401">
          <cell r="A273401"/>
        </row>
        <row r="273402">
          <cell r="A273402"/>
        </row>
        <row r="273403">
          <cell r="A273403"/>
        </row>
        <row r="273404">
          <cell r="A273404"/>
        </row>
        <row r="273405">
          <cell r="A273405"/>
        </row>
        <row r="273406">
          <cell r="A273406"/>
        </row>
        <row r="273407">
          <cell r="A273407"/>
        </row>
        <row r="273408">
          <cell r="A273408"/>
        </row>
        <row r="273409">
          <cell r="A273409"/>
        </row>
        <row r="273410">
          <cell r="A273410"/>
        </row>
        <row r="273411">
          <cell r="A273411"/>
        </row>
        <row r="273412">
          <cell r="A273412"/>
        </row>
        <row r="273413">
          <cell r="A273413"/>
        </row>
        <row r="273414">
          <cell r="A273414"/>
        </row>
        <row r="273415">
          <cell r="A273415"/>
        </row>
        <row r="273416">
          <cell r="A273416"/>
        </row>
        <row r="273417">
          <cell r="A273417"/>
        </row>
        <row r="273418">
          <cell r="A273418"/>
        </row>
        <row r="273419">
          <cell r="A273419"/>
        </row>
        <row r="273420">
          <cell r="A273420"/>
        </row>
        <row r="273421">
          <cell r="A273421"/>
        </row>
        <row r="273422">
          <cell r="A273422"/>
        </row>
        <row r="273423">
          <cell r="A273423"/>
        </row>
        <row r="273424">
          <cell r="A273424"/>
        </row>
        <row r="273425">
          <cell r="A273425"/>
        </row>
        <row r="273426">
          <cell r="A273426"/>
        </row>
        <row r="273427">
          <cell r="A273427"/>
        </row>
        <row r="273428">
          <cell r="A273428"/>
        </row>
        <row r="273429">
          <cell r="A273429"/>
        </row>
        <row r="273430">
          <cell r="A273430"/>
        </row>
        <row r="273431">
          <cell r="A273431"/>
        </row>
        <row r="273432">
          <cell r="A273432"/>
        </row>
        <row r="273433">
          <cell r="A273433"/>
        </row>
        <row r="273434">
          <cell r="A273434"/>
        </row>
        <row r="273435">
          <cell r="A273435"/>
        </row>
        <row r="273436">
          <cell r="A273436"/>
        </row>
        <row r="273437">
          <cell r="A273437"/>
        </row>
        <row r="273438">
          <cell r="A273438"/>
        </row>
        <row r="273439">
          <cell r="A273439"/>
        </row>
        <row r="273440">
          <cell r="A273440"/>
        </row>
        <row r="273441">
          <cell r="A273441"/>
        </row>
        <row r="273442">
          <cell r="A273442"/>
        </row>
        <row r="273443">
          <cell r="A273443"/>
        </row>
        <row r="273444">
          <cell r="A273444"/>
        </row>
        <row r="273445">
          <cell r="A273445"/>
        </row>
        <row r="273446">
          <cell r="A273446"/>
        </row>
        <row r="273447">
          <cell r="A273447"/>
        </row>
        <row r="273448">
          <cell r="A273448"/>
        </row>
        <row r="273449">
          <cell r="A273449"/>
        </row>
        <row r="273450">
          <cell r="A273450"/>
        </row>
        <row r="273451">
          <cell r="A273451"/>
        </row>
        <row r="273452">
          <cell r="A273452"/>
        </row>
        <row r="273453">
          <cell r="A273453"/>
        </row>
        <row r="273454">
          <cell r="A273454"/>
        </row>
        <row r="273455">
          <cell r="A273455"/>
        </row>
        <row r="273456">
          <cell r="A273456"/>
        </row>
        <row r="273457">
          <cell r="A273457"/>
        </row>
        <row r="273458">
          <cell r="A273458"/>
        </row>
        <row r="273459">
          <cell r="A273459"/>
        </row>
        <row r="273460">
          <cell r="A273460"/>
        </row>
        <row r="273461">
          <cell r="A273461"/>
        </row>
        <row r="273462">
          <cell r="A273462"/>
        </row>
        <row r="273463">
          <cell r="A273463"/>
        </row>
        <row r="273464">
          <cell r="A273464"/>
        </row>
        <row r="273465">
          <cell r="A273465"/>
        </row>
        <row r="273466">
          <cell r="A273466"/>
        </row>
        <row r="273467">
          <cell r="A273467"/>
        </row>
        <row r="273468">
          <cell r="A273468"/>
        </row>
        <row r="273469">
          <cell r="A273469"/>
        </row>
        <row r="273470">
          <cell r="A273470"/>
        </row>
        <row r="273471">
          <cell r="A273471"/>
        </row>
        <row r="273472">
          <cell r="A273472"/>
        </row>
        <row r="273473">
          <cell r="A273473"/>
        </row>
        <row r="273474">
          <cell r="A273474"/>
        </row>
        <row r="273475">
          <cell r="A273475"/>
        </row>
        <row r="273476">
          <cell r="A273476"/>
        </row>
        <row r="273477">
          <cell r="A273477"/>
        </row>
        <row r="273478">
          <cell r="A273478"/>
        </row>
        <row r="273479">
          <cell r="A273479"/>
        </row>
        <row r="273480">
          <cell r="A273480"/>
        </row>
        <row r="273481">
          <cell r="A273481"/>
        </row>
        <row r="273482">
          <cell r="A273482"/>
        </row>
        <row r="273483">
          <cell r="A273483"/>
        </row>
        <row r="273484">
          <cell r="A273484"/>
        </row>
        <row r="273485">
          <cell r="A273485"/>
        </row>
        <row r="273486">
          <cell r="A273486"/>
        </row>
        <row r="273487">
          <cell r="A273487"/>
        </row>
        <row r="273488">
          <cell r="A273488"/>
        </row>
        <row r="273489">
          <cell r="A273489"/>
        </row>
        <row r="273490">
          <cell r="A273490"/>
        </row>
        <row r="273491">
          <cell r="A273491"/>
        </row>
        <row r="273492">
          <cell r="A273492"/>
        </row>
        <row r="273493">
          <cell r="A273493"/>
        </row>
        <row r="273494">
          <cell r="A273494"/>
        </row>
        <row r="273495">
          <cell r="A273495"/>
        </row>
        <row r="273496">
          <cell r="A273496"/>
        </row>
        <row r="273497">
          <cell r="A273497"/>
        </row>
        <row r="273498">
          <cell r="A273498"/>
        </row>
        <row r="273499">
          <cell r="A273499"/>
        </row>
        <row r="273500">
          <cell r="A273500"/>
        </row>
        <row r="273501">
          <cell r="A273501"/>
        </row>
        <row r="273502">
          <cell r="A273502"/>
        </row>
        <row r="273503">
          <cell r="A273503"/>
        </row>
        <row r="273504">
          <cell r="A273504"/>
        </row>
        <row r="273505">
          <cell r="A273505"/>
        </row>
        <row r="273506">
          <cell r="A273506"/>
        </row>
        <row r="273507">
          <cell r="A273507"/>
        </row>
        <row r="273508">
          <cell r="A273508"/>
        </row>
        <row r="273509">
          <cell r="A273509"/>
        </row>
        <row r="273510">
          <cell r="A273510"/>
        </row>
        <row r="273511">
          <cell r="A273511"/>
        </row>
        <row r="273512">
          <cell r="A273512"/>
        </row>
        <row r="273513">
          <cell r="A273513"/>
        </row>
        <row r="273514">
          <cell r="A273514"/>
        </row>
        <row r="273515">
          <cell r="A273515"/>
        </row>
        <row r="273516">
          <cell r="A273516"/>
        </row>
        <row r="273517">
          <cell r="A273517"/>
        </row>
        <row r="273518">
          <cell r="A273518"/>
        </row>
        <row r="273519">
          <cell r="A273519"/>
        </row>
        <row r="273520">
          <cell r="A273520"/>
        </row>
        <row r="273521">
          <cell r="A273521"/>
        </row>
        <row r="273522">
          <cell r="A273522"/>
        </row>
        <row r="273523">
          <cell r="A273523"/>
        </row>
        <row r="273524">
          <cell r="A273524"/>
        </row>
        <row r="273525">
          <cell r="A273525"/>
        </row>
        <row r="273526">
          <cell r="A273526"/>
        </row>
        <row r="273527">
          <cell r="A273527"/>
        </row>
        <row r="273528">
          <cell r="A273528"/>
        </row>
        <row r="273529">
          <cell r="A273529"/>
        </row>
        <row r="273530">
          <cell r="A273530"/>
        </row>
        <row r="273531">
          <cell r="A273531"/>
        </row>
        <row r="273532">
          <cell r="A273532"/>
        </row>
        <row r="273533">
          <cell r="A273533"/>
        </row>
        <row r="273534">
          <cell r="A273534"/>
        </row>
        <row r="273535">
          <cell r="A273535"/>
        </row>
        <row r="273536">
          <cell r="A273536"/>
        </row>
        <row r="273537">
          <cell r="A273537"/>
        </row>
        <row r="273538">
          <cell r="A273538"/>
        </row>
        <row r="273539">
          <cell r="A273539"/>
        </row>
        <row r="273540">
          <cell r="A273540"/>
        </row>
        <row r="273541">
          <cell r="A273541"/>
        </row>
        <row r="273542">
          <cell r="A273542"/>
        </row>
        <row r="273543">
          <cell r="A273543"/>
        </row>
        <row r="273544">
          <cell r="A273544"/>
        </row>
        <row r="273545">
          <cell r="A273545"/>
        </row>
        <row r="273546">
          <cell r="A273546"/>
        </row>
        <row r="273547">
          <cell r="A273547"/>
        </row>
        <row r="273548">
          <cell r="A273548"/>
        </row>
        <row r="273549">
          <cell r="A273549"/>
        </row>
        <row r="273550">
          <cell r="A273550"/>
        </row>
        <row r="273551">
          <cell r="A273551"/>
        </row>
        <row r="273552">
          <cell r="A273552"/>
        </row>
        <row r="273553">
          <cell r="A273553"/>
        </row>
        <row r="273554">
          <cell r="A273554"/>
        </row>
        <row r="273555">
          <cell r="A273555"/>
        </row>
        <row r="273556">
          <cell r="A273556"/>
        </row>
        <row r="273557">
          <cell r="A273557"/>
        </row>
        <row r="273558">
          <cell r="A273558"/>
        </row>
        <row r="273559">
          <cell r="A273559"/>
        </row>
        <row r="273560">
          <cell r="A273560"/>
        </row>
        <row r="273561">
          <cell r="A273561"/>
        </row>
        <row r="273562">
          <cell r="A273562"/>
        </row>
        <row r="273563">
          <cell r="A273563"/>
        </row>
        <row r="273564">
          <cell r="A273564"/>
        </row>
        <row r="273565">
          <cell r="A273565"/>
        </row>
        <row r="273566">
          <cell r="A273566"/>
        </row>
        <row r="273567">
          <cell r="A273567"/>
        </row>
        <row r="273568">
          <cell r="A273568"/>
        </row>
        <row r="273569">
          <cell r="A273569"/>
        </row>
        <row r="273570">
          <cell r="A273570"/>
        </row>
        <row r="273571">
          <cell r="A273571"/>
        </row>
        <row r="273572">
          <cell r="A273572"/>
        </row>
        <row r="273573">
          <cell r="A273573"/>
        </row>
        <row r="273574">
          <cell r="A273574"/>
        </row>
        <row r="273575">
          <cell r="A273575"/>
        </row>
        <row r="273576">
          <cell r="A273576"/>
        </row>
        <row r="273577">
          <cell r="A273577"/>
        </row>
        <row r="273578">
          <cell r="A273578"/>
        </row>
        <row r="273579">
          <cell r="A273579"/>
        </row>
        <row r="273580">
          <cell r="A273580"/>
        </row>
        <row r="273581">
          <cell r="A273581"/>
        </row>
        <row r="273582">
          <cell r="A273582"/>
        </row>
        <row r="273583">
          <cell r="A273583"/>
        </row>
        <row r="273584">
          <cell r="A273584"/>
        </row>
        <row r="273585">
          <cell r="A273585"/>
        </row>
        <row r="273586">
          <cell r="A273586"/>
        </row>
        <row r="273587">
          <cell r="A273587"/>
        </row>
        <row r="273588">
          <cell r="A273588"/>
        </row>
        <row r="273589">
          <cell r="A273589"/>
        </row>
        <row r="273590">
          <cell r="A273590"/>
        </row>
        <row r="273591">
          <cell r="A273591"/>
        </row>
        <row r="273592">
          <cell r="A273592"/>
        </row>
        <row r="273593">
          <cell r="A273593"/>
        </row>
        <row r="273594">
          <cell r="A273594"/>
        </row>
        <row r="273595">
          <cell r="A273595"/>
        </row>
        <row r="273596">
          <cell r="A273596"/>
        </row>
        <row r="273597">
          <cell r="A273597"/>
        </row>
        <row r="273598">
          <cell r="A273598"/>
        </row>
        <row r="273599">
          <cell r="A273599"/>
        </row>
        <row r="273600">
          <cell r="A273600"/>
        </row>
        <row r="273601">
          <cell r="A273601"/>
        </row>
        <row r="273602">
          <cell r="A273602"/>
        </row>
        <row r="273603">
          <cell r="A273603"/>
        </row>
        <row r="273604">
          <cell r="A273604"/>
        </row>
        <row r="273605">
          <cell r="A273605"/>
        </row>
        <row r="273606">
          <cell r="A273606"/>
        </row>
        <row r="273607">
          <cell r="A273607"/>
        </row>
        <row r="273608">
          <cell r="A273608"/>
        </row>
        <row r="273609">
          <cell r="A273609"/>
        </row>
        <row r="273610">
          <cell r="A273610"/>
        </row>
        <row r="273611">
          <cell r="A273611"/>
        </row>
        <row r="273612">
          <cell r="A273612"/>
        </row>
        <row r="273613">
          <cell r="A273613"/>
        </row>
        <row r="273614">
          <cell r="A273614"/>
        </row>
        <row r="273615">
          <cell r="A273615"/>
        </row>
        <row r="273616">
          <cell r="A273616"/>
        </row>
        <row r="273617">
          <cell r="A273617"/>
        </row>
        <row r="273618">
          <cell r="A273618"/>
        </row>
        <row r="273619">
          <cell r="A273619"/>
        </row>
        <row r="273620">
          <cell r="A273620"/>
        </row>
        <row r="273621">
          <cell r="A273621"/>
        </row>
        <row r="273622">
          <cell r="A273622"/>
        </row>
        <row r="273623">
          <cell r="A273623"/>
        </row>
        <row r="273624">
          <cell r="A273624"/>
        </row>
        <row r="273625">
          <cell r="A273625"/>
        </row>
        <row r="273626">
          <cell r="A273626"/>
        </row>
        <row r="273627">
          <cell r="A273627"/>
        </row>
        <row r="273628">
          <cell r="A273628"/>
        </row>
        <row r="273629">
          <cell r="A273629"/>
        </row>
        <row r="273630">
          <cell r="A273630"/>
        </row>
        <row r="273631">
          <cell r="A273631"/>
        </row>
        <row r="273632">
          <cell r="A273632"/>
        </row>
        <row r="273633">
          <cell r="A273633"/>
        </row>
        <row r="273634">
          <cell r="A273634"/>
        </row>
        <row r="273635">
          <cell r="A273635"/>
        </row>
        <row r="273636">
          <cell r="A273636"/>
        </row>
        <row r="273637">
          <cell r="A273637"/>
        </row>
        <row r="273638">
          <cell r="A273638"/>
        </row>
        <row r="273639">
          <cell r="A273639"/>
        </row>
        <row r="273640">
          <cell r="A273640"/>
        </row>
        <row r="273641">
          <cell r="A273641"/>
        </row>
        <row r="273642">
          <cell r="A273642"/>
        </row>
        <row r="273643">
          <cell r="A273643"/>
        </row>
        <row r="273644">
          <cell r="A273644"/>
        </row>
        <row r="273645">
          <cell r="A273645"/>
        </row>
        <row r="273646">
          <cell r="A273646"/>
        </row>
        <row r="273647">
          <cell r="A273647"/>
        </row>
        <row r="273648">
          <cell r="A273648"/>
        </row>
        <row r="273649">
          <cell r="A273649"/>
        </row>
        <row r="273650">
          <cell r="A273650"/>
        </row>
        <row r="273651">
          <cell r="A273651"/>
        </row>
        <row r="273652">
          <cell r="A273652"/>
        </row>
        <row r="273653">
          <cell r="A273653"/>
        </row>
        <row r="273654">
          <cell r="A273654"/>
        </row>
        <row r="273655">
          <cell r="A273655"/>
        </row>
        <row r="273656">
          <cell r="A273656"/>
        </row>
        <row r="273657">
          <cell r="A273657"/>
        </row>
        <row r="273658">
          <cell r="A273658"/>
        </row>
        <row r="273659">
          <cell r="A273659"/>
        </row>
        <row r="273660">
          <cell r="A273660"/>
        </row>
        <row r="273661">
          <cell r="A273661"/>
        </row>
        <row r="273662">
          <cell r="A273662"/>
        </row>
        <row r="273663">
          <cell r="A273663"/>
        </row>
        <row r="273664">
          <cell r="A273664"/>
        </row>
        <row r="273665">
          <cell r="A273665"/>
        </row>
        <row r="273666">
          <cell r="A273666"/>
        </row>
        <row r="273667">
          <cell r="A273667"/>
        </row>
        <row r="273668">
          <cell r="A273668"/>
        </row>
        <row r="273669">
          <cell r="A273669"/>
        </row>
        <row r="273670">
          <cell r="A273670"/>
        </row>
        <row r="273671">
          <cell r="A273671"/>
        </row>
        <row r="273672">
          <cell r="A273672"/>
        </row>
        <row r="273673">
          <cell r="A273673"/>
        </row>
        <row r="273674">
          <cell r="A273674"/>
        </row>
        <row r="273675">
          <cell r="A273675"/>
        </row>
        <row r="273676">
          <cell r="A273676"/>
        </row>
        <row r="273677">
          <cell r="A273677"/>
        </row>
        <row r="273678">
          <cell r="A273678"/>
        </row>
        <row r="273679">
          <cell r="A273679"/>
        </row>
        <row r="273680">
          <cell r="A273680"/>
        </row>
        <row r="273681">
          <cell r="A273681"/>
        </row>
        <row r="273682">
          <cell r="A273682"/>
        </row>
        <row r="273683">
          <cell r="A273683"/>
        </row>
        <row r="273684">
          <cell r="A273684"/>
        </row>
        <row r="273685">
          <cell r="A273685"/>
        </row>
        <row r="273686">
          <cell r="A273686"/>
        </row>
        <row r="273687">
          <cell r="A273687"/>
        </row>
        <row r="273688">
          <cell r="A273688"/>
        </row>
        <row r="273689">
          <cell r="A273689"/>
        </row>
        <row r="273690">
          <cell r="A273690"/>
        </row>
        <row r="273691">
          <cell r="A273691"/>
        </row>
        <row r="273692">
          <cell r="A273692"/>
        </row>
        <row r="273693">
          <cell r="A273693"/>
        </row>
        <row r="273694">
          <cell r="A273694"/>
        </row>
        <row r="273695">
          <cell r="A273695"/>
        </row>
        <row r="273696">
          <cell r="A273696"/>
        </row>
        <row r="273697">
          <cell r="A273697"/>
        </row>
        <row r="273698">
          <cell r="A273698"/>
        </row>
        <row r="273699">
          <cell r="A273699"/>
        </row>
        <row r="273700">
          <cell r="A273700"/>
        </row>
        <row r="273701">
          <cell r="A273701"/>
        </row>
        <row r="273702">
          <cell r="A273702"/>
        </row>
        <row r="273703">
          <cell r="A273703"/>
        </row>
        <row r="273704">
          <cell r="A273704"/>
        </row>
        <row r="273705">
          <cell r="A273705"/>
        </row>
        <row r="273706">
          <cell r="A273706"/>
        </row>
        <row r="273707">
          <cell r="A273707"/>
        </row>
        <row r="273708">
          <cell r="A273708"/>
        </row>
        <row r="273709">
          <cell r="A273709"/>
        </row>
        <row r="273710">
          <cell r="A273710"/>
        </row>
        <row r="273711">
          <cell r="A273711"/>
        </row>
        <row r="273712">
          <cell r="A273712"/>
        </row>
        <row r="273713">
          <cell r="A273713"/>
        </row>
        <row r="273714">
          <cell r="A273714"/>
        </row>
        <row r="273715">
          <cell r="A273715"/>
        </row>
        <row r="273716">
          <cell r="A273716"/>
        </row>
        <row r="273717">
          <cell r="A273717"/>
        </row>
        <row r="273718">
          <cell r="A273718"/>
        </row>
        <row r="273719">
          <cell r="A273719"/>
        </row>
        <row r="273720">
          <cell r="A273720"/>
        </row>
        <row r="273721">
          <cell r="A273721"/>
        </row>
        <row r="273722">
          <cell r="A273722"/>
        </row>
        <row r="273723">
          <cell r="A273723"/>
        </row>
        <row r="273724">
          <cell r="A273724"/>
        </row>
        <row r="273725">
          <cell r="A273725"/>
        </row>
        <row r="273726">
          <cell r="A273726"/>
        </row>
        <row r="273727">
          <cell r="A273727"/>
        </row>
        <row r="273728">
          <cell r="A273728"/>
        </row>
        <row r="273729">
          <cell r="A273729"/>
        </row>
        <row r="273730">
          <cell r="A273730"/>
        </row>
        <row r="273731">
          <cell r="A273731"/>
        </row>
        <row r="273732">
          <cell r="A273732"/>
        </row>
        <row r="273733">
          <cell r="A273733"/>
        </row>
        <row r="273734">
          <cell r="A273734"/>
        </row>
        <row r="273735">
          <cell r="A273735"/>
        </row>
        <row r="273736">
          <cell r="A273736"/>
        </row>
        <row r="273737">
          <cell r="A273737"/>
        </row>
        <row r="273738">
          <cell r="A273738"/>
        </row>
        <row r="273739">
          <cell r="A273739"/>
        </row>
        <row r="273740">
          <cell r="A273740"/>
        </row>
        <row r="273741">
          <cell r="A273741"/>
        </row>
        <row r="273742">
          <cell r="A273742"/>
        </row>
        <row r="273743">
          <cell r="A273743"/>
        </row>
        <row r="273744">
          <cell r="A273744"/>
        </row>
        <row r="273745">
          <cell r="A273745"/>
        </row>
        <row r="273746">
          <cell r="A273746"/>
        </row>
        <row r="273747">
          <cell r="A273747"/>
        </row>
        <row r="273748">
          <cell r="A273748"/>
        </row>
        <row r="273749">
          <cell r="A273749"/>
        </row>
        <row r="273750">
          <cell r="A273750"/>
        </row>
        <row r="273751">
          <cell r="A273751"/>
        </row>
        <row r="273752">
          <cell r="A273752"/>
        </row>
        <row r="273753">
          <cell r="A273753"/>
        </row>
        <row r="273754">
          <cell r="A273754"/>
        </row>
        <row r="273755">
          <cell r="A273755"/>
        </row>
        <row r="273756">
          <cell r="A273756"/>
        </row>
        <row r="273757">
          <cell r="A273757"/>
        </row>
        <row r="273758">
          <cell r="A273758"/>
        </row>
        <row r="273759">
          <cell r="A273759"/>
        </row>
        <row r="273760">
          <cell r="A273760"/>
        </row>
        <row r="273761">
          <cell r="A273761"/>
        </row>
        <row r="273762">
          <cell r="A273762"/>
        </row>
        <row r="273763">
          <cell r="A273763"/>
        </row>
        <row r="273764">
          <cell r="A273764"/>
        </row>
        <row r="273765">
          <cell r="A273765"/>
        </row>
        <row r="273766">
          <cell r="A273766"/>
        </row>
        <row r="273767">
          <cell r="A273767"/>
        </row>
        <row r="273768">
          <cell r="A273768"/>
        </row>
        <row r="273769">
          <cell r="A273769"/>
        </row>
        <row r="273770">
          <cell r="A273770"/>
        </row>
        <row r="273771">
          <cell r="A273771"/>
        </row>
        <row r="273772">
          <cell r="A273772"/>
        </row>
        <row r="273773">
          <cell r="A273773"/>
        </row>
        <row r="273774">
          <cell r="A273774"/>
        </row>
        <row r="273775">
          <cell r="A273775"/>
        </row>
        <row r="273776">
          <cell r="A273776"/>
        </row>
        <row r="273777">
          <cell r="A273777"/>
        </row>
        <row r="273778">
          <cell r="A273778"/>
        </row>
        <row r="273779">
          <cell r="A273779"/>
        </row>
        <row r="273780">
          <cell r="A273780"/>
        </row>
        <row r="273781">
          <cell r="A273781"/>
        </row>
        <row r="273782">
          <cell r="A273782"/>
        </row>
        <row r="273783">
          <cell r="A273783"/>
        </row>
        <row r="273784">
          <cell r="A273784"/>
        </row>
        <row r="273785">
          <cell r="A273785"/>
        </row>
        <row r="273786">
          <cell r="A273786"/>
        </row>
        <row r="273787">
          <cell r="A273787"/>
        </row>
        <row r="273788">
          <cell r="A273788"/>
        </row>
        <row r="273789">
          <cell r="A273789"/>
        </row>
        <row r="273790">
          <cell r="A273790"/>
        </row>
        <row r="273791">
          <cell r="A273791"/>
        </row>
        <row r="273792">
          <cell r="A273792"/>
        </row>
        <row r="273793">
          <cell r="A273793"/>
        </row>
        <row r="273794">
          <cell r="A273794"/>
        </row>
        <row r="273795">
          <cell r="A273795"/>
        </row>
        <row r="273796">
          <cell r="A273796"/>
        </row>
        <row r="273797">
          <cell r="A273797"/>
        </row>
        <row r="273798">
          <cell r="A273798"/>
        </row>
        <row r="273799">
          <cell r="A273799"/>
        </row>
        <row r="273800">
          <cell r="A273800"/>
        </row>
        <row r="273801">
          <cell r="A273801"/>
        </row>
        <row r="273802">
          <cell r="A273802"/>
        </row>
        <row r="273803">
          <cell r="A273803"/>
        </row>
        <row r="273804">
          <cell r="A273804"/>
        </row>
        <row r="273805">
          <cell r="A273805"/>
        </row>
        <row r="273806">
          <cell r="A273806"/>
        </row>
        <row r="273807">
          <cell r="A273807"/>
        </row>
        <row r="273808">
          <cell r="A273808"/>
        </row>
        <row r="273809">
          <cell r="A273809"/>
        </row>
        <row r="273810">
          <cell r="A273810"/>
        </row>
        <row r="273811">
          <cell r="A273811"/>
        </row>
        <row r="273812">
          <cell r="A273812"/>
        </row>
        <row r="273813">
          <cell r="A273813"/>
        </row>
        <row r="273814">
          <cell r="A273814"/>
        </row>
        <row r="273815">
          <cell r="A273815"/>
        </row>
        <row r="273816">
          <cell r="A273816"/>
        </row>
        <row r="273817">
          <cell r="A273817"/>
        </row>
        <row r="273818">
          <cell r="A273818"/>
        </row>
        <row r="273819">
          <cell r="A273819"/>
        </row>
        <row r="273820">
          <cell r="A273820"/>
        </row>
        <row r="273821">
          <cell r="A273821"/>
        </row>
        <row r="273822">
          <cell r="A273822"/>
        </row>
        <row r="273823">
          <cell r="A273823"/>
        </row>
        <row r="273824">
          <cell r="A273824"/>
        </row>
        <row r="273825">
          <cell r="A273825"/>
        </row>
        <row r="273826">
          <cell r="A273826"/>
        </row>
        <row r="273827">
          <cell r="A273827"/>
        </row>
        <row r="273828">
          <cell r="A273828"/>
        </row>
        <row r="273829">
          <cell r="A273829"/>
        </row>
        <row r="273830">
          <cell r="A273830"/>
        </row>
        <row r="273831">
          <cell r="A273831"/>
        </row>
        <row r="273832">
          <cell r="A273832"/>
        </row>
        <row r="273833">
          <cell r="A273833"/>
        </row>
        <row r="273834">
          <cell r="A273834"/>
        </row>
        <row r="273835">
          <cell r="A273835"/>
        </row>
        <row r="273836">
          <cell r="A273836"/>
        </row>
        <row r="273837">
          <cell r="A273837"/>
        </row>
        <row r="273838">
          <cell r="A273838"/>
        </row>
        <row r="273839">
          <cell r="A273839"/>
        </row>
        <row r="273840">
          <cell r="A273840"/>
        </row>
        <row r="273841">
          <cell r="A273841"/>
        </row>
        <row r="273842">
          <cell r="A273842"/>
        </row>
        <row r="273843">
          <cell r="A273843"/>
        </row>
        <row r="273844">
          <cell r="A273844"/>
        </row>
        <row r="273845">
          <cell r="A273845"/>
        </row>
        <row r="273846">
          <cell r="A273846"/>
        </row>
        <row r="273847">
          <cell r="A273847"/>
        </row>
        <row r="273848">
          <cell r="A273848"/>
        </row>
        <row r="273849">
          <cell r="A273849"/>
        </row>
        <row r="273850">
          <cell r="A273850"/>
        </row>
        <row r="273851">
          <cell r="A273851"/>
        </row>
        <row r="273852">
          <cell r="A273852"/>
        </row>
        <row r="273853">
          <cell r="A273853"/>
        </row>
        <row r="273854">
          <cell r="A273854"/>
        </row>
        <row r="273855">
          <cell r="A273855"/>
        </row>
        <row r="273856">
          <cell r="A273856"/>
        </row>
        <row r="273857">
          <cell r="A273857"/>
        </row>
        <row r="273858">
          <cell r="A273858"/>
        </row>
        <row r="273859">
          <cell r="A273859"/>
        </row>
        <row r="273860">
          <cell r="A273860"/>
        </row>
        <row r="273861">
          <cell r="A273861"/>
        </row>
        <row r="273862">
          <cell r="A273862"/>
        </row>
        <row r="273863">
          <cell r="A273863"/>
        </row>
        <row r="273864">
          <cell r="A273864"/>
        </row>
        <row r="273865">
          <cell r="A273865"/>
        </row>
        <row r="273866">
          <cell r="A273866"/>
        </row>
        <row r="273867">
          <cell r="A273867"/>
        </row>
        <row r="273868">
          <cell r="A273868"/>
        </row>
        <row r="273869">
          <cell r="A273869"/>
        </row>
        <row r="273870">
          <cell r="A273870"/>
        </row>
        <row r="273871">
          <cell r="A273871"/>
        </row>
        <row r="273872">
          <cell r="A273872"/>
        </row>
        <row r="273873">
          <cell r="A273873"/>
        </row>
        <row r="273874">
          <cell r="A273874"/>
        </row>
        <row r="273875">
          <cell r="A273875"/>
        </row>
        <row r="273876">
          <cell r="A273876"/>
        </row>
        <row r="273877">
          <cell r="A273877"/>
        </row>
        <row r="273878">
          <cell r="A273878"/>
        </row>
        <row r="273879">
          <cell r="A273879"/>
        </row>
        <row r="273880">
          <cell r="A273880"/>
        </row>
        <row r="273881">
          <cell r="A273881"/>
        </row>
        <row r="273882">
          <cell r="A273882"/>
        </row>
        <row r="273883">
          <cell r="A273883"/>
        </row>
        <row r="273884">
          <cell r="A273884"/>
        </row>
        <row r="273885">
          <cell r="A273885"/>
        </row>
        <row r="273886">
          <cell r="A273886"/>
        </row>
        <row r="273887">
          <cell r="A273887"/>
        </row>
        <row r="273888">
          <cell r="A273888"/>
        </row>
        <row r="273889">
          <cell r="A273889"/>
        </row>
        <row r="273890">
          <cell r="A273890"/>
        </row>
        <row r="273891">
          <cell r="A273891"/>
        </row>
        <row r="273892">
          <cell r="A273892"/>
        </row>
        <row r="273893">
          <cell r="A273893"/>
        </row>
        <row r="273894">
          <cell r="A273894"/>
        </row>
        <row r="273895">
          <cell r="A273895"/>
        </row>
        <row r="273896">
          <cell r="A273896"/>
        </row>
        <row r="273897">
          <cell r="A273897"/>
        </row>
        <row r="273898">
          <cell r="A273898"/>
        </row>
        <row r="273899">
          <cell r="A273899"/>
        </row>
        <row r="273900">
          <cell r="A273900"/>
        </row>
        <row r="273901">
          <cell r="A273901"/>
        </row>
        <row r="273902">
          <cell r="A273902"/>
        </row>
        <row r="273903">
          <cell r="A273903"/>
        </row>
        <row r="273904">
          <cell r="A273904"/>
        </row>
        <row r="273905">
          <cell r="A273905"/>
        </row>
        <row r="273906">
          <cell r="A273906"/>
        </row>
        <row r="273907">
          <cell r="A273907"/>
        </row>
        <row r="273908">
          <cell r="A273908"/>
        </row>
        <row r="273909">
          <cell r="A273909"/>
        </row>
        <row r="273910">
          <cell r="A273910"/>
        </row>
        <row r="273911">
          <cell r="A273911"/>
        </row>
        <row r="273912">
          <cell r="A273912"/>
        </row>
        <row r="273913">
          <cell r="A273913"/>
        </row>
        <row r="273914">
          <cell r="A273914"/>
        </row>
        <row r="273915">
          <cell r="A273915"/>
        </row>
        <row r="273916">
          <cell r="A273916"/>
        </row>
        <row r="273917">
          <cell r="A273917"/>
        </row>
        <row r="273918">
          <cell r="A273918"/>
        </row>
        <row r="273919">
          <cell r="A273919"/>
        </row>
        <row r="273920">
          <cell r="A273920"/>
        </row>
        <row r="273921">
          <cell r="A273921"/>
        </row>
        <row r="273922">
          <cell r="A273922"/>
        </row>
        <row r="273923">
          <cell r="A273923"/>
        </row>
        <row r="273924">
          <cell r="A273924"/>
        </row>
        <row r="273925">
          <cell r="A273925"/>
        </row>
        <row r="273926">
          <cell r="A273926"/>
        </row>
        <row r="273927">
          <cell r="A273927"/>
        </row>
        <row r="273928">
          <cell r="A273928"/>
        </row>
        <row r="273929">
          <cell r="A273929"/>
        </row>
        <row r="273930">
          <cell r="A273930"/>
        </row>
        <row r="273931">
          <cell r="A273931"/>
        </row>
        <row r="273932">
          <cell r="A273932"/>
        </row>
        <row r="273933">
          <cell r="A273933"/>
        </row>
        <row r="273934">
          <cell r="A273934"/>
        </row>
        <row r="273935">
          <cell r="A273935"/>
        </row>
        <row r="273936">
          <cell r="A273936"/>
        </row>
        <row r="273937">
          <cell r="A273937"/>
        </row>
        <row r="273938">
          <cell r="A273938"/>
        </row>
        <row r="273939">
          <cell r="A273939"/>
        </row>
        <row r="273940">
          <cell r="A273940"/>
        </row>
        <row r="273941">
          <cell r="A273941"/>
        </row>
        <row r="273942">
          <cell r="A273942"/>
        </row>
        <row r="273943">
          <cell r="A273943"/>
        </row>
        <row r="273944">
          <cell r="A273944"/>
        </row>
        <row r="273945">
          <cell r="A273945"/>
        </row>
        <row r="273946">
          <cell r="A273946"/>
        </row>
        <row r="273947">
          <cell r="A273947"/>
        </row>
        <row r="273948">
          <cell r="A273948"/>
        </row>
        <row r="273949">
          <cell r="A273949"/>
        </row>
        <row r="273950">
          <cell r="A273950"/>
        </row>
        <row r="273951">
          <cell r="A273951"/>
        </row>
        <row r="273952">
          <cell r="A273952"/>
        </row>
        <row r="273953">
          <cell r="A273953"/>
        </row>
        <row r="273954">
          <cell r="A273954"/>
        </row>
        <row r="273955">
          <cell r="A273955"/>
        </row>
        <row r="273956">
          <cell r="A273956"/>
        </row>
        <row r="273957">
          <cell r="A273957"/>
        </row>
        <row r="273958">
          <cell r="A273958"/>
        </row>
        <row r="273959">
          <cell r="A273959"/>
        </row>
        <row r="273960">
          <cell r="A273960"/>
        </row>
        <row r="273961">
          <cell r="A273961"/>
        </row>
        <row r="273962">
          <cell r="A273962"/>
        </row>
        <row r="273963">
          <cell r="A273963"/>
        </row>
        <row r="273964">
          <cell r="A273964"/>
        </row>
        <row r="273965">
          <cell r="A273965"/>
        </row>
        <row r="273966">
          <cell r="A273966"/>
        </row>
        <row r="273967">
          <cell r="A273967"/>
        </row>
        <row r="273968">
          <cell r="A273968"/>
        </row>
        <row r="273969">
          <cell r="A273969"/>
        </row>
        <row r="273970">
          <cell r="A273970"/>
        </row>
        <row r="273971">
          <cell r="A273971"/>
        </row>
        <row r="273972">
          <cell r="A273972"/>
        </row>
        <row r="273973">
          <cell r="A273973"/>
        </row>
        <row r="273974">
          <cell r="A273974"/>
        </row>
        <row r="273975">
          <cell r="A273975"/>
        </row>
        <row r="273976">
          <cell r="A273976"/>
        </row>
        <row r="273977">
          <cell r="A273977"/>
        </row>
        <row r="273978">
          <cell r="A273978"/>
        </row>
        <row r="273979">
          <cell r="A273979"/>
        </row>
        <row r="273980">
          <cell r="A273980"/>
        </row>
        <row r="273981">
          <cell r="A273981"/>
        </row>
        <row r="273982">
          <cell r="A273982"/>
        </row>
        <row r="273983">
          <cell r="A273983"/>
        </row>
        <row r="273984">
          <cell r="A273984"/>
        </row>
        <row r="273985">
          <cell r="A273985"/>
        </row>
        <row r="273986">
          <cell r="A273986"/>
        </row>
        <row r="273987">
          <cell r="A273987"/>
        </row>
        <row r="273988">
          <cell r="A273988"/>
        </row>
        <row r="273989">
          <cell r="A273989"/>
        </row>
        <row r="273990">
          <cell r="A273990"/>
        </row>
        <row r="273991">
          <cell r="A273991"/>
        </row>
        <row r="273992">
          <cell r="A273992"/>
        </row>
        <row r="273993">
          <cell r="A273993"/>
        </row>
        <row r="273994">
          <cell r="A273994"/>
        </row>
        <row r="273995">
          <cell r="A273995"/>
        </row>
        <row r="273996">
          <cell r="A273996"/>
        </row>
        <row r="273997">
          <cell r="A273997"/>
        </row>
        <row r="273998">
          <cell r="A273998"/>
        </row>
        <row r="273999">
          <cell r="A273999"/>
        </row>
        <row r="274000">
          <cell r="A274000"/>
        </row>
        <row r="274001">
          <cell r="A274001"/>
        </row>
        <row r="274002">
          <cell r="A274002"/>
        </row>
        <row r="274003">
          <cell r="A274003"/>
        </row>
        <row r="274004">
          <cell r="A274004"/>
        </row>
        <row r="274005">
          <cell r="A274005"/>
        </row>
        <row r="274006">
          <cell r="A274006"/>
        </row>
        <row r="274007">
          <cell r="A274007"/>
        </row>
        <row r="274008">
          <cell r="A274008"/>
        </row>
        <row r="274009">
          <cell r="A274009"/>
        </row>
        <row r="274010">
          <cell r="A274010"/>
        </row>
        <row r="274011">
          <cell r="A274011"/>
        </row>
        <row r="274012">
          <cell r="A274012"/>
        </row>
        <row r="274013">
          <cell r="A274013"/>
        </row>
        <row r="274014">
          <cell r="A274014"/>
        </row>
        <row r="274015">
          <cell r="A274015"/>
        </row>
        <row r="274016">
          <cell r="A274016"/>
        </row>
        <row r="274017">
          <cell r="A274017"/>
        </row>
        <row r="274018">
          <cell r="A274018"/>
        </row>
        <row r="274019">
          <cell r="A274019"/>
        </row>
        <row r="274020">
          <cell r="A274020"/>
        </row>
        <row r="274021">
          <cell r="A274021"/>
        </row>
        <row r="274022">
          <cell r="A274022"/>
        </row>
        <row r="274023">
          <cell r="A274023"/>
        </row>
        <row r="274024">
          <cell r="A274024"/>
        </row>
        <row r="274025">
          <cell r="A274025"/>
        </row>
        <row r="274026">
          <cell r="A274026"/>
        </row>
        <row r="274027">
          <cell r="A274027"/>
        </row>
        <row r="274028">
          <cell r="A274028"/>
        </row>
        <row r="274029">
          <cell r="A274029"/>
        </row>
        <row r="274030">
          <cell r="A274030"/>
        </row>
        <row r="274031">
          <cell r="A274031"/>
        </row>
        <row r="274032">
          <cell r="A274032"/>
        </row>
        <row r="274033">
          <cell r="A274033"/>
        </row>
        <row r="274034">
          <cell r="A274034"/>
        </row>
        <row r="274035">
          <cell r="A274035"/>
        </row>
        <row r="274036">
          <cell r="A274036"/>
        </row>
        <row r="274037">
          <cell r="A274037"/>
        </row>
        <row r="274038">
          <cell r="A274038"/>
        </row>
        <row r="274039">
          <cell r="A274039"/>
        </row>
        <row r="274040">
          <cell r="A274040"/>
        </row>
        <row r="274041">
          <cell r="A274041"/>
        </row>
        <row r="274042">
          <cell r="A274042"/>
        </row>
        <row r="274043">
          <cell r="A274043"/>
        </row>
        <row r="274044">
          <cell r="A274044"/>
        </row>
        <row r="274045">
          <cell r="A274045"/>
        </row>
        <row r="274046">
          <cell r="A274046"/>
        </row>
        <row r="274047">
          <cell r="A274047"/>
        </row>
        <row r="274048">
          <cell r="A274048"/>
        </row>
        <row r="274049">
          <cell r="A274049"/>
        </row>
        <row r="274050">
          <cell r="A274050"/>
        </row>
        <row r="274051">
          <cell r="A274051"/>
        </row>
        <row r="274052">
          <cell r="A274052"/>
        </row>
        <row r="274053">
          <cell r="A274053"/>
        </row>
        <row r="274054">
          <cell r="A274054"/>
        </row>
        <row r="274055">
          <cell r="A274055"/>
        </row>
        <row r="274056">
          <cell r="A274056"/>
        </row>
        <row r="274057">
          <cell r="A274057"/>
        </row>
        <row r="274058">
          <cell r="A274058"/>
        </row>
        <row r="274059">
          <cell r="A274059"/>
        </row>
        <row r="274060">
          <cell r="A274060"/>
        </row>
        <row r="274061">
          <cell r="A274061"/>
        </row>
        <row r="274062">
          <cell r="A274062"/>
        </row>
        <row r="274063">
          <cell r="A274063"/>
        </row>
        <row r="274064">
          <cell r="A274064"/>
        </row>
        <row r="274065">
          <cell r="A274065"/>
        </row>
        <row r="274066">
          <cell r="A274066"/>
        </row>
        <row r="274067">
          <cell r="A274067"/>
        </row>
        <row r="274068">
          <cell r="A274068"/>
        </row>
        <row r="274069">
          <cell r="A274069"/>
        </row>
        <row r="274070">
          <cell r="A274070"/>
        </row>
        <row r="274071">
          <cell r="A274071"/>
        </row>
        <row r="274072">
          <cell r="A274072"/>
        </row>
        <row r="274073">
          <cell r="A274073"/>
        </row>
        <row r="274074">
          <cell r="A274074"/>
        </row>
        <row r="274075">
          <cell r="A274075"/>
        </row>
        <row r="274076">
          <cell r="A274076"/>
        </row>
        <row r="274077">
          <cell r="A274077"/>
        </row>
        <row r="274078">
          <cell r="A274078"/>
        </row>
        <row r="274079">
          <cell r="A274079"/>
        </row>
        <row r="274080">
          <cell r="A274080"/>
        </row>
        <row r="274081">
          <cell r="A274081"/>
        </row>
        <row r="274082">
          <cell r="A274082"/>
        </row>
        <row r="274083">
          <cell r="A274083"/>
        </row>
        <row r="274084">
          <cell r="A274084"/>
        </row>
        <row r="274085">
          <cell r="A274085"/>
        </row>
        <row r="274086">
          <cell r="A274086"/>
        </row>
        <row r="274087">
          <cell r="A274087"/>
        </row>
        <row r="274088">
          <cell r="A274088"/>
        </row>
        <row r="274089">
          <cell r="A274089"/>
        </row>
        <row r="274090">
          <cell r="A274090"/>
        </row>
        <row r="274091">
          <cell r="A274091"/>
        </row>
        <row r="274092">
          <cell r="A274092"/>
        </row>
        <row r="274093">
          <cell r="A274093"/>
        </row>
        <row r="274094">
          <cell r="A274094"/>
        </row>
        <row r="274095">
          <cell r="A274095"/>
        </row>
        <row r="274096">
          <cell r="A274096"/>
        </row>
        <row r="274097">
          <cell r="A274097"/>
        </row>
        <row r="274098">
          <cell r="A274098"/>
        </row>
        <row r="274099">
          <cell r="A274099"/>
        </row>
        <row r="274100">
          <cell r="A274100"/>
        </row>
        <row r="274101">
          <cell r="A274101"/>
        </row>
        <row r="274102">
          <cell r="A274102"/>
        </row>
        <row r="274103">
          <cell r="A274103"/>
        </row>
        <row r="274104">
          <cell r="A274104"/>
        </row>
        <row r="274105">
          <cell r="A274105"/>
        </row>
        <row r="274106">
          <cell r="A274106"/>
        </row>
        <row r="274107">
          <cell r="A274107"/>
        </row>
        <row r="274108">
          <cell r="A274108"/>
        </row>
        <row r="274109">
          <cell r="A274109"/>
        </row>
        <row r="274110">
          <cell r="A274110"/>
        </row>
        <row r="274111">
          <cell r="A274111"/>
        </row>
        <row r="274112">
          <cell r="A274112"/>
        </row>
        <row r="274113">
          <cell r="A274113"/>
        </row>
        <row r="274114">
          <cell r="A274114"/>
        </row>
        <row r="274115">
          <cell r="A274115"/>
        </row>
        <row r="274116">
          <cell r="A274116"/>
        </row>
        <row r="274117">
          <cell r="A274117"/>
        </row>
        <row r="274118">
          <cell r="A274118"/>
        </row>
        <row r="274119">
          <cell r="A274119"/>
        </row>
        <row r="274120">
          <cell r="A274120"/>
        </row>
        <row r="274121">
          <cell r="A274121"/>
        </row>
        <row r="274122">
          <cell r="A274122"/>
        </row>
        <row r="274123">
          <cell r="A274123"/>
        </row>
        <row r="274124">
          <cell r="A274124"/>
        </row>
        <row r="274125">
          <cell r="A274125"/>
        </row>
        <row r="274126">
          <cell r="A274126"/>
        </row>
        <row r="274127">
          <cell r="A274127"/>
        </row>
        <row r="274128">
          <cell r="A274128"/>
        </row>
        <row r="274129">
          <cell r="A274129"/>
        </row>
        <row r="274130">
          <cell r="A274130"/>
        </row>
        <row r="274131">
          <cell r="A274131"/>
        </row>
        <row r="274132">
          <cell r="A274132"/>
        </row>
        <row r="274133">
          <cell r="A274133"/>
        </row>
        <row r="274134">
          <cell r="A274134"/>
        </row>
        <row r="274135">
          <cell r="A274135"/>
        </row>
        <row r="274136">
          <cell r="A274136"/>
        </row>
        <row r="274137">
          <cell r="A274137"/>
        </row>
        <row r="274138">
          <cell r="A274138"/>
        </row>
        <row r="274139">
          <cell r="A274139"/>
        </row>
        <row r="274140">
          <cell r="A274140"/>
        </row>
        <row r="274141">
          <cell r="A274141"/>
        </row>
        <row r="274142">
          <cell r="A274142"/>
        </row>
        <row r="274143">
          <cell r="A274143"/>
        </row>
        <row r="274144">
          <cell r="A274144"/>
        </row>
        <row r="274145">
          <cell r="A274145"/>
        </row>
        <row r="274146">
          <cell r="A274146"/>
        </row>
        <row r="274147">
          <cell r="A274147"/>
        </row>
        <row r="274148">
          <cell r="A274148"/>
        </row>
        <row r="274149">
          <cell r="A274149"/>
        </row>
        <row r="274150">
          <cell r="A274150"/>
        </row>
        <row r="274151">
          <cell r="A274151"/>
        </row>
        <row r="274152">
          <cell r="A274152"/>
        </row>
        <row r="274153">
          <cell r="A274153"/>
        </row>
        <row r="274154">
          <cell r="A274154"/>
        </row>
        <row r="274155">
          <cell r="A274155"/>
        </row>
        <row r="274156">
          <cell r="A274156"/>
        </row>
        <row r="274157">
          <cell r="A274157"/>
        </row>
        <row r="274158">
          <cell r="A274158"/>
        </row>
        <row r="274159">
          <cell r="A274159"/>
        </row>
        <row r="274160">
          <cell r="A274160"/>
        </row>
        <row r="274161">
          <cell r="A274161"/>
        </row>
        <row r="274162">
          <cell r="A274162"/>
        </row>
        <row r="274163">
          <cell r="A274163"/>
        </row>
        <row r="274164">
          <cell r="A274164"/>
        </row>
        <row r="274165">
          <cell r="A274165"/>
        </row>
        <row r="274166">
          <cell r="A274166"/>
        </row>
        <row r="274167">
          <cell r="A274167"/>
        </row>
        <row r="274168">
          <cell r="A274168"/>
        </row>
        <row r="274169">
          <cell r="A274169"/>
        </row>
        <row r="274170">
          <cell r="A274170"/>
        </row>
        <row r="274171">
          <cell r="A274171"/>
        </row>
        <row r="274172">
          <cell r="A274172"/>
        </row>
        <row r="274173">
          <cell r="A274173"/>
        </row>
        <row r="274174">
          <cell r="A274174"/>
        </row>
        <row r="274175">
          <cell r="A274175"/>
        </row>
        <row r="274176">
          <cell r="A274176"/>
        </row>
        <row r="274177">
          <cell r="A274177"/>
        </row>
        <row r="274178">
          <cell r="A274178"/>
        </row>
        <row r="274179">
          <cell r="A274179"/>
        </row>
        <row r="274180">
          <cell r="A274180"/>
        </row>
        <row r="274181">
          <cell r="A274181"/>
        </row>
        <row r="274182">
          <cell r="A274182"/>
        </row>
        <row r="274183">
          <cell r="A274183"/>
        </row>
        <row r="274184">
          <cell r="A274184"/>
        </row>
        <row r="274185">
          <cell r="A274185"/>
        </row>
        <row r="274186">
          <cell r="A274186"/>
        </row>
        <row r="274187">
          <cell r="A274187"/>
        </row>
        <row r="274188">
          <cell r="A274188"/>
        </row>
        <row r="274189">
          <cell r="A274189"/>
        </row>
        <row r="274190">
          <cell r="A274190"/>
        </row>
        <row r="274191">
          <cell r="A274191"/>
        </row>
        <row r="274192">
          <cell r="A274192"/>
        </row>
        <row r="274193">
          <cell r="A274193"/>
        </row>
        <row r="274194">
          <cell r="A274194"/>
        </row>
        <row r="274195">
          <cell r="A274195"/>
        </row>
        <row r="274196">
          <cell r="A274196"/>
        </row>
        <row r="274197">
          <cell r="A274197"/>
        </row>
        <row r="274198">
          <cell r="A274198"/>
        </row>
        <row r="274199">
          <cell r="A274199"/>
        </row>
        <row r="274200">
          <cell r="A274200"/>
        </row>
        <row r="274201">
          <cell r="A274201"/>
        </row>
        <row r="274202">
          <cell r="A274202"/>
        </row>
        <row r="274203">
          <cell r="A274203"/>
        </row>
        <row r="274204">
          <cell r="A274204"/>
        </row>
        <row r="274205">
          <cell r="A274205"/>
        </row>
        <row r="274206">
          <cell r="A274206"/>
        </row>
        <row r="274207">
          <cell r="A274207"/>
        </row>
        <row r="274208">
          <cell r="A274208"/>
        </row>
        <row r="274209">
          <cell r="A274209"/>
        </row>
        <row r="274210">
          <cell r="A274210"/>
        </row>
        <row r="274211">
          <cell r="A274211"/>
        </row>
        <row r="274212">
          <cell r="A274212"/>
        </row>
        <row r="274213">
          <cell r="A274213"/>
        </row>
        <row r="274214">
          <cell r="A274214"/>
        </row>
        <row r="274215">
          <cell r="A274215"/>
        </row>
        <row r="274216">
          <cell r="A274216"/>
        </row>
        <row r="274217">
          <cell r="A274217"/>
        </row>
        <row r="274218">
          <cell r="A274218"/>
        </row>
        <row r="274219">
          <cell r="A274219"/>
        </row>
        <row r="274220">
          <cell r="A274220"/>
        </row>
        <row r="274221">
          <cell r="A274221"/>
        </row>
        <row r="274222">
          <cell r="A274222"/>
        </row>
        <row r="274223">
          <cell r="A274223"/>
        </row>
        <row r="274224">
          <cell r="A274224"/>
        </row>
        <row r="274225">
          <cell r="A274225"/>
        </row>
        <row r="274226">
          <cell r="A274226"/>
        </row>
        <row r="274227">
          <cell r="A274227"/>
        </row>
        <row r="274228">
          <cell r="A274228"/>
        </row>
        <row r="274229">
          <cell r="A274229"/>
        </row>
        <row r="274230">
          <cell r="A274230"/>
        </row>
        <row r="274231">
          <cell r="A274231"/>
        </row>
        <row r="274232">
          <cell r="A274232"/>
        </row>
        <row r="274233">
          <cell r="A274233"/>
        </row>
        <row r="274234">
          <cell r="A274234"/>
        </row>
        <row r="274235">
          <cell r="A274235"/>
        </row>
        <row r="274236">
          <cell r="A274236"/>
        </row>
        <row r="274237">
          <cell r="A274237"/>
        </row>
        <row r="274238">
          <cell r="A274238"/>
        </row>
        <row r="274239">
          <cell r="A274239"/>
        </row>
        <row r="274240">
          <cell r="A274240"/>
        </row>
        <row r="274241">
          <cell r="A274241"/>
        </row>
        <row r="274242">
          <cell r="A274242"/>
        </row>
        <row r="274243">
          <cell r="A274243"/>
        </row>
        <row r="274244">
          <cell r="A274244"/>
        </row>
        <row r="274245">
          <cell r="A274245"/>
        </row>
        <row r="274246">
          <cell r="A274246"/>
        </row>
        <row r="274247">
          <cell r="A274247"/>
        </row>
        <row r="274248">
          <cell r="A274248"/>
        </row>
        <row r="274249">
          <cell r="A274249"/>
        </row>
        <row r="274250">
          <cell r="A274250"/>
        </row>
        <row r="274251">
          <cell r="A274251"/>
        </row>
        <row r="274252">
          <cell r="A274252"/>
        </row>
        <row r="274253">
          <cell r="A274253"/>
        </row>
        <row r="274254">
          <cell r="A274254"/>
        </row>
        <row r="274255">
          <cell r="A274255"/>
        </row>
        <row r="274256">
          <cell r="A274256"/>
        </row>
        <row r="274257">
          <cell r="A274257"/>
        </row>
        <row r="274258">
          <cell r="A274258"/>
        </row>
        <row r="274259">
          <cell r="A274259"/>
        </row>
        <row r="274260">
          <cell r="A274260"/>
        </row>
        <row r="274261">
          <cell r="A274261"/>
        </row>
        <row r="274262">
          <cell r="A274262"/>
        </row>
        <row r="274263">
          <cell r="A274263"/>
        </row>
        <row r="274264">
          <cell r="A274264"/>
        </row>
        <row r="274265">
          <cell r="A274265"/>
        </row>
        <row r="274266">
          <cell r="A274266"/>
        </row>
        <row r="274267">
          <cell r="A274267"/>
        </row>
        <row r="274268">
          <cell r="A274268"/>
        </row>
        <row r="274269">
          <cell r="A274269"/>
        </row>
        <row r="274270">
          <cell r="A274270"/>
        </row>
        <row r="274271">
          <cell r="A274271"/>
        </row>
        <row r="274272">
          <cell r="A274272"/>
        </row>
        <row r="274273">
          <cell r="A274273"/>
        </row>
        <row r="274274">
          <cell r="A274274"/>
        </row>
        <row r="274275">
          <cell r="A274275"/>
        </row>
        <row r="274276">
          <cell r="A274276"/>
        </row>
        <row r="274277">
          <cell r="A274277"/>
        </row>
        <row r="274278">
          <cell r="A274278"/>
        </row>
        <row r="274279">
          <cell r="A274279"/>
        </row>
        <row r="274280">
          <cell r="A274280"/>
        </row>
        <row r="274281">
          <cell r="A274281"/>
        </row>
        <row r="274282">
          <cell r="A274282"/>
        </row>
        <row r="274283">
          <cell r="A274283"/>
        </row>
        <row r="274284">
          <cell r="A274284"/>
        </row>
        <row r="274285">
          <cell r="A274285"/>
        </row>
        <row r="274286">
          <cell r="A274286"/>
        </row>
        <row r="274287">
          <cell r="A274287"/>
        </row>
        <row r="274288">
          <cell r="A274288"/>
        </row>
        <row r="274289">
          <cell r="A274289"/>
        </row>
        <row r="274290">
          <cell r="A274290"/>
        </row>
        <row r="274291">
          <cell r="A274291"/>
        </row>
        <row r="274292">
          <cell r="A274292"/>
        </row>
        <row r="274293">
          <cell r="A274293"/>
        </row>
        <row r="274294">
          <cell r="A274294"/>
        </row>
        <row r="274295">
          <cell r="A274295"/>
        </row>
        <row r="274296">
          <cell r="A274296"/>
        </row>
        <row r="274297">
          <cell r="A274297"/>
        </row>
        <row r="274298">
          <cell r="A274298"/>
        </row>
        <row r="274299">
          <cell r="A274299"/>
        </row>
        <row r="274300">
          <cell r="A274300"/>
        </row>
        <row r="274301">
          <cell r="A274301"/>
        </row>
        <row r="274302">
          <cell r="A274302"/>
        </row>
        <row r="274303">
          <cell r="A274303"/>
        </row>
        <row r="274304">
          <cell r="A274304"/>
        </row>
        <row r="274305">
          <cell r="A274305"/>
        </row>
        <row r="274306">
          <cell r="A274306"/>
        </row>
        <row r="274307">
          <cell r="A274307"/>
        </row>
        <row r="274308">
          <cell r="A274308"/>
        </row>
        <row r="274309">
          <cell r="A274309"/>
        </row>
        <row r="274310">
          <cell r="A274310"/>
        </row>
        <row r="274311">
          <cell r="A274311"/>
        </row>
        <row r="274312">
          <cell r="A274312"/>
        </row>
        <row r="274313">
          <cell r="A274313"/>
        </row>
        <row r="274314">
          <cell r="A274314"/>
        </row>
        <row r="274315">
          <cell r="A274315"/>
        </row>
        <row r="274316">
          <cell r="A274316"/>
        </row>
        <row r="274317">
          <cell r="A274317"/>
        </row>
        <row r="274318">
          <cell r="A274318"/>
        </row>
        <row r="274319">
          <cell r="A274319"/>
        </row>
        <row r="274320">
          <cell r="A274320"/>
        </row>
        <row r="274321">
          <cell r="A274321"/>
        </row>
        <row r="274322">
          <cell r="A274322"/>
        </row>
        <row r="274323">
          <cell r="A274323"/>
        </row>
        <row r="274324">
          <cell r="A274324"/>
        </row>
        <row r="274325">
          <cell r="A274325"/>
        </row>
        <row r="274326">
          <cell r="A274326"/>
        </row>
        <row r="274327">
          <cell r="A274327"/>
        </row>
        <row r="274328">
          <cell r="A274328"/>
        </row>
        <row r="274329">
          <cell r="A274329"/>
        </row>
        <row r="274330">
          <cell r="A274330"/>
        </row>
        <row r="274331">
          <cell r="A274331"/>
        </row>
        <row r="274332">
          <cell r="A274332"/>
        </row>
        <row r="274333">
          <cell r="A274333"/>
        </row>
        <row r="274334">
          <cell r="A274334"/>
        </row>
        <row r="274335">
          <cell r="A274335"/>
        </row>
        <row r="274336">
          <cell r="A274336"/>
        </row>
        <row r="274337">
          <cell r="A274337"/>
        </row>
        <row r="274338">
          <cell r="A274338"/>
        </row>
        <row r="274339">
          <cell r="A274339"/>
        </row>
        <row r="274340">
          <cell r="A274340"/>
        </row>
        <row r="274341">
          <cell r="A274341"/>
        </row>
        <row r="274342">
          <cell r="A274342"/>
        </row>
        <row r="274343">
          <cell r="A274343"/>
        </row>
        <row r="274344">
          <cell r="A274344"/>
        </row>
        <row r="274345">
          <cell r="A274345"/>
        </row>
        <row r="274346">
          <cell r="A274346"/>
        </row>
        <row r="274347">
          <cell r="A274347"/>
        </row>
        <row r="274348">
          <cell r="A274348"/>
        </row>
        <row r="274349">
          <cell r="A274349"/>
        </row>
        <row r="274350">
          <cell r="A274350"/>
        </row>
        <row r="274351">
          <cell r="A274351"/>
        </row>
        <row r="274352">
          <cell r="A274352"/>
        </row>
        <row r="274353">
          <cell r="A274353"/>
        </row>
        <row r="274354">
          <cell r="A274354"/>
        </row>
        <row r="274355">
          <cell r="A274355"/>
        </row>
        <row r="274356">
          <cell r="A274356"/>
        </row>
        <row r="274357">
          <cell r="A274357"/>
        </row>
        <row r="274358">
          <cell r="A274358"/>
        </row>
        <row r="274359">
          <cell r="A274359"/>
        </row>
        <row r="274360">
          <cell r="A274360"/>
        </row>
        <row r="274361">
          <cell r="A274361"/>
        </row>
        <row r="274362">
          <cell r="A274362"/>
        </row>
        <row r="274363">
          <cell r="A274363"/>
        </row>
        <row r="274364">
          <cell r="A274364"/>
        </row>
        <row r="274365">
          <cell r="A274365"/>
        </row>
        <row r="274366">
          <cell r="A274366"/>
        </row>
        <row r="274367">
          <cell r="A274367"/>
        </row>
        <row r="274368">
          <cell r="A274368"/>
        </row>
        <row r="274369">
          <cell r="A274369"/>
        </row>
        <row r="274370">
          <cell r="A274370"/>
        </row>
        <row r="274371">
          <cell r="A274371"/>
        </row>
        <row r="274372">
          <cell r="A274372"/>
        </row>
        <row r="274373">
          <cell r="A274373"/>
        </row>
        <row r="274374">
          <cell r="A274374"/>
        </row>
        <row r="274375">
          <cell r="A274375"/>
        </row>
        <row r="274376">
          <cell r="A274376"/>
        </row>
        <row r="274377">
          <cell r="A274377"/>
        </row>
        <row r="274378">
          <cell r="A274378"/>
        </row>
        <row r="274379">
          <cell r="A274379"/>
        </row>
        <row r="274380">
          <cell r="A274380"/>
        </row>
        <row r="274381">
          <cell r="A274381"/>
        </row>
        <row r="274382">
          <cell r="A274382"/>
        </row>
        <row r="274383">
          <cell r="A274383"/>
        </row>
        <row r="274384">
          <cell r="A274384"/>
        </row>
        <row r="274385">
          <cell r="A274385"/>
        </row>
        <row r="274386">
          <cell r="A274386"/>
        </row>
        <row r="274387">
          <cell r="A274387"/>
        </row>
        <row r="274388">
          <cell r="A274388"/>
        </row>
        <row r="274389">
          <cell r="A274389"/>
        </row>
        <row r="274390">
          <cell r="A274390"/>
        </row>
        <row r="274391">
          <cell r="A274391"/>
        </row>
        <row r="274392">
          <cell r="A274392"/>
        </row>
        <row r="274393">
          <cell r="A274393"/>
        </row>
        <row r="274394">
          <cell r="A274394"/>
        </row>
        <row r="274395">
          <cell r="A274395"/>
        </row>
        <row r="274396">
          <cell r="A274396"/>
        </row>
        <row r="274397">
          <cell r="A274397"/>
        </row>
        <row r="274398">
          <cell r="A274398"/>
        </row>
        <row r="274399">
          <cell r="A274399"/>
        </row>
        <row r="274400">
          <cell r="A274400"/>
        </row>
        <row r="274401">
          <cell r="A274401"/>
        </row>
        <row r="274402">
          <cell r="A274402"/>
        </row>
        <row r="274403">
          <cell r="A274403"/>
        </row>
        <row r="274404">
          <cell r="A274404"/>
        </row>
        <row r="274405">
          <cell r="A274405"/>
        </row>
        <row r="274406">
          <cell r="A274406"/>
        </row>
        <row r="274407">
          <cell r="A274407"/>
        </row>
        <row r="274408">
          <cell r="A274408"/>
        </row>
        <row r="274409">
          <cell r="A274409"/>
        </row>
        <row r="274410">
          <cell r="A274410"/>
        </row>
        <row r="274411">
          <cell r="A274411"/>
        </row>
        <row r="274412">
          <cell r="A274412"/>
        </row>
        <row r="274413">
          <cell r="A274413"/>
        </row>
        <row r="274414">
          <cell r="A274414"/>
        </row>
        <row r="274415">
          <cell r="A274415"/>
        </row>
        <row r="274416">
          <cell r="A274416"/>
        </row>
        <row r="274417">
          <cell r="A274417"/>
        </row>
        <row r="274418">
          <cell r="A274418"/>
        </row>
        <row r="274419">
          <cell r="A274419"/>
        </row>
        <row r="274420">
          <cell r="A274420"/>
        </row>
        <row r="274421">
          <cell r="A274421"/>
        </row>
        <row r="274422">
          <cell r="A274422"/>
        </row>
        <row r="274423">
          <cell r="A274423"/>
        </row>
        <row r="274424">
          <cell r="A274424"/>
        </row>
        <row r="274425">
          <cell r="A274425"/>
        </row>
        <row r="274426">
          <cell r="A274426"/>
        </row>
        <row r="274427">
          <cell r="A274427"/>
        </row>
        <row r="274428">
          <cell r="A274428"/>
        </row>
        <row r="274429">
          <cell r="A274429"/>
        </row>
        <row r="274430">
          <cell r="A274430"/>
        </row>
        <row r="274431">
          <cell r="A274431"/>
        </row>
        <row r="274432">
          <cell r="A274432"/>
        </row>
        <row r="274433">
          <cell r="A274433"/>
        </row>
        <row r="274434">
          <cell r="A274434"/>
        </row>
        <row r="274435">
          <cell r="A274435"/>
        </row>
        <row r="274436">
          <cell r="A274436"/>
        </row>
        <row r="274437">
          <cell r="A274437"/>
        </row>
        <row r="274438">
          <cell r="A274438"/>
        </row>
        <row r="274439">
          <cell r="A274439"/>
        </row>
        <row r="274440">
          <cell r="A274440"/>
        </row>
        <row r="274441">
          <cell r="A274441"/>
        </row>
        <row r="274442">
          <cell r="A274442"/>
        </row>
        <row r="274443">
          <cell r="A274443"/>
        </row>
        <row r="274444">
          <cell r="A274444"/>
        </row>
        <row r="274445">
          <cell r="A274445"/>
        </row>
        <row r="274446">
          <cell r="A274446"/>
        </row>
        <row r="274447">
          <cell r="A274447"/>
        </row>
        <row r="274448">
          <cell r="A274448"/>
        </row>
        <row r="274449">
          <cell r="A274449"/>
        </row>
        <row r="274450">
          <cell r="A274450"/>
        </row>
        <row r="274451">
          <cell r="A274451"/>
        </row>
        <row r="274452">
          <cell r="A274452"/>
        </row>
        <row r="274453">
          <cell r="A274453"/>
        </row>
        <row r="274454">
          <cell r="A274454"/>
        </row>
        <row r="274455">
          <cell r="A274455"/>
        </row>
        <row r="274456">
          <cell r="A274456"/>
        </row>
        <row r="274457">
          <cell r="A274457"/>
        </row>
        <row r="274458">
          <cell r="A274458"/>
        </row>
        <row r="274459">
          <cell r="A274459"/>
        </row>
        <row r="274460">
          <cell r="A274460"/>
        </row>
        <row r="274461">
          <cell r="A274461"/>
        </row>
        <row r="274462">
          <cell r="A274462"/>
        </row>
        <row r="274463">
          <cell r="A274463"/>
        </row>
        <row r="274464">
          <cell r="A274464"/>
        </row>
        <row r="274465">
          <cell r="A274465"/>
        </row>
        <row r="274466">
          <cell r="A274466"/>
        </row>
        <row r="274467">
          <cell r="A274467"/>
        </row>
        <row r="274468">
          <cell r="A274468"/>
        </row>
        <row r="274469">
          <cell r="A274469"/>
        </row>
        <row r="274470">
          <cell r="A274470"/>
        </row>
        <row r="274471">
          <cell r="A274471"/>
        </row>
        <row r="274472">
          <cell r="A274472"/>
        </row>
        <row r="274473">
          <cell r="A274473"/>
        </row>
        <row r="274474">
          <cell r="A274474"/>
        </row>
        <row r="274475">
          <cell r="A274475"/>
        </row>
        <row r="274476">
          <cell r="A274476"/>
        </row>
        <row r="274477">
          <cell r="A274477"/>
        </row>
        <row r="274478">
          <cell r="A274478"/>
        </row>
        <row r="274479">
          <cell r="A274479"/>
        </row>
        <row r="274480">
          <cell r="A274480"/>
        </row>
        <row r="274481">
          <cell r="A274481"/>
        </row>
        <row r="274482">
          <cell r="A274482"/>
        </row>
        <row r="274483">
          <cell r="A274483"/>
        </row>
        <row r="274484">
          <cell r="A274484"/>
        </row>
        <row r="274485">
          <cell r="A274485"/>
        </row>
        <row r="274486">
          <cell r="A274486"/>
        </row>
        <row r="274487">
          <cell r="A274487"/>
        </row>
        <row r="274488">
          <cell r="A274488"/>
        </row>
        <row r="274489">
          <cell r="A274489"/>
        </row>
        <row r="274490">
          <cell r="A274490"/>
        </row>
        <row r="274491">
          <cell r="A274491"/>
        </row>
        <row r="274492">
          <cell r="A274492"/>
        </row>
        <row r="274493">
          <cell r="A274493"/>
        </row>
        <row r="274494">
          <cell r="A274494"/>
        </row>
        <row r="274495">
          <cell r="A274495"/>
        </row>
        <row r="274496">
          <cell r="A274496"/>
        </row>
        <row r="274497">
          <cell r="A274497"/>
        </row>
        <row r="274498">
          <cell r="A274498"/>
        </row>
        <row r="274499">
          <cell r="A274499"/>
        </row>
        <row r="274500">
          <cell r="A274500"/>
        </row>
        <row r="274501">
          <cell r="A274501"/>
        </row>
        <row r="274502">
          <cell r="A274502"/>
        </row>
        <row r="274503">
          <cell r="A274503"/>
        </row>
        <row r="274504">
          <cell r="A274504"/>
        </row>
        <row r="274505">
          <cell r="A274505"/>
        </row>
        <row r="274506">
          <cell r="A274506"/>
        </row>
        <row r="274507">
          <cell r="A274507"/>
        </row>
        <row r="274508">
          <cell r="A274508"/>
        </row>
        <row r="274509">
          <cell r="A274509"/>
        </row>
        <row r="274510">
          <cell r="A274510"/>
        </row>
        <row r="274511">
          <cell r="A274511"/>
        </row>
        <row r="274512">
          <cell r="A274512"/>
        </row>
        <row r="274513">
          <cell r="A274513"/>
        </row>
        <row r="274514">
          <cell r="A274514"/>
        </row>
        <row r="274515">
          <cell r="A274515"/>
        </row>
        <row r="274516">
          <cell r="A274516"/>
        </row>
        <row r="274517">
          <cell r="A274517"/>
        </row>
        <row r="274518">
          <cell r="A274518"/>
        </row>
        <row r="274519">
          <cell r="A274519"/>
        </row>
        <row r="274520">
          <cell r="A274520"/>
        </row>
        <row r="274521">
          <cell r="A274521"/>
        </row>
        <row r="274522">
          <cell r="A274522"/>
        </row>
        <row r="274523">
          <cell r="A274523"/>
        </row>
        <row r="274524">
          <cell r="A274524"/>
        </row>
        <row r="274525">
          <cell r="A274525"/>
        </row>
        <row r="274526">
          <cell r="A274526"/>
        </row>
        <row r="274527">
          <cell r="A274527"/>
        </row>
        <row r="274528">
          <cell r="A274528"/>
        </row>
        <row r="274529">
          <cell r="A274529"/>
        </row>
        <row r="274530">
          <cell r="A274530"/>
        </row>
        <row r="274531">
          <cell r="A274531"/>
        </row>
        <row r="274532">
          <cell r="A274532"/>
        </row>
        <row r="274533">
          <cell r="A274533"/>
        </row>
        <row r="274534">
          <cell r="A274534"/>
        </row>
        <row r="274535">
          <cell r="A274535"/>
        </row>
        <row r="274536">
          <cell r="A274536"/>
        </row>
        <row r="274537">
          <cell r="A274537"/>
        </row>
        <row r="274538">
          <cell r="A274538"/>
        </row>
        <row r="274539">
          <cell r="A274539"/>
        </row>
        <row r="274540">
          <cell r="A274540"/>
        </row>
        <row r="274541">
          <cell r="A274541"/>
        </row>
        <row r="274542">
          <cell r="A274542"/>
        </row>
        <row r="274543">
          <cell r="A274543"/>
        </row>
        <row r="274544">
          <cell r="A274544"/>
        </row>
        <row r="274545">
          <cell r="A274545"/>
        </row>
        <row r="274546">
          <cell r="A274546"/>
        </row>
        <row r="274547">
          <cell r="A274547"/>
        </row>
        <row r="274548">
          <cell r="A274548"/>
        </row>
        <row r="274549">
          <cell r="A274549"/>
        </row>
        <row r="274550">
          <cell r="A274550"/>
        </row>
        <row r="274551">
          <cell r="A274551"/>
        </row>
        <row r="274552">
          <cell r="A274552"/>
        </row>
        <row r="274553">
          <cell r="A274553"/>
        </row>
        <row r="274554">
          <cell r="A274554"/>
        </row>
        <row r="274555">
          <cell r="A274555"/>
        </row>
        <row r="274556">
          <cell r="A274556"/>
        </row>
        <row r="274557">
          <cell r="A274557"/>
        </row>
        <row r="274558">
          <cell r="A274558"/>
        </row>
        <row r="274559">
          <cell r="A274559"/>
        </row>
        <row r="274560">
          <cell r="A274560"/>
        </row>
        <row r="274561">
          <cell r="A274561"/>
        </row>
        <row r="274562">
          <cell r="A274562"/>
        </row>
        <row r="274563">
          <cell r="A274563"/>
        </row>
        <row r="274564">
          <cell r="A274564"/>
        </row>
        <row r="274565">
          <cell r="A274565"/>
        </row>
        <row r="274566">
          <cell r="A274566"/>
        </row>
        <row r="274567">
          <cell r="A274567"/>
        </row>
        <row r="274568">
          <cell r="A274568"/>
        </row>
        <row r="274569">
          <cell r="A274569"/>
        </row>
        <row r="274570">
          <cell r="A274570"/>
        </row>
        <row r="274571">
          <cell r="A274571"/>
        </row>
        <row r="274572">
          <cell r="A274572"/>
        </row>
        <row r="274573">
          <cell r="A274573"/>
        </row>
        <row r="274574">
          <cell r="A274574"/>
        </row>
        <row r="274575">
          <cell r="A274575"/>
        </row>
        <row r="274576">
          <cell r="A274576"/>
        </row>
        <row r="274577">
          <cell r="A274577"/>
        </row>
        <row r="274578">
          <cell r="A274578"/>
        </row>
        <row r="274579">
          <cell r="A274579"/>
        </row>
        <row r="274580">
          <cell r="A274580"/>
        </row>
        <row r="274581">
          <cell r="A274581"/>
        </row>
        <row r="274582">
          <cell r="A274582"/>
        </row>
        <row r="274583">
          <cell r="A274583"/>
        </row>
        <row r="274584">
          <cell r="A274584"/>
        </row>
        <row r="274585">
          <cell r="A274585"/>
        </row>
        <row r="274586">
          <cell r="A274586"/>
        </row>
        <row r="274587">
          <cell r="A274587"/>
        </row>
        <row r="274588">
          <cell r="A274588"/>
        </row>
        <row r="274589">
          <cell r="A274589"/>
        </row>
        <row r="274590">
          <cell r="A274590"/>
        </row>
        <row r="274591">
          <cell r="A274591"/>
        </row>
        <row r="274592">
          <cell r="A274592"/>
        </row>
        <row r="274593">
          <cell r="A274593"/>
        </row>
        <row r="274594">
          <cell r="A274594"/>
        </row>
        <row r="274595">
          <cell r="A274595"/>
        </row>
        <row r="274596">
          <cell r="A274596"/>
        </row>
        <row r="274597">
          <cell r="A274597"/>
        </row>
        <row r="274598">
          <cell r="A274598"/>
        </row>
        <row r="274599">
          <cell r="A274599"/>
        </row>
        <row r="274600">
          <cell r="A274600"/>
        </row>
        <row r="274601">
          <cell r="A274601"/>
        </row>
        <row r="274602">
          <cell r="A274602"/>
        </row>
        <row r="274603">
          <cell r="A274603"/>
        </row>
        <row r="274604">
          <cell r="A274604"/>
        </row>
        <row r="274605">
          <cell r="A274605"/>
        </row>
        <row r="274606">
          <cell r="A274606"/>
        </row>
        <row r="274607">
          <cell r="A274607"/>
        </row>
        <row r="274608">
          <cell r="A274608"/>
        </row>
        <row r="274609">
          <cell r="A274609"/>
        </row>
        <row r="274610">
          <cell r="A274610"/>
        </row>
        <row r="274611">
          <cell r="A274611"/>
        </row>
        <row r="274612">
          <cell r="A274612"/>
        </row>
        <row r="274613">
          <cell r="A274613"/>
        </row>
        <row r="274614">
          <cell r="A274614"/>
        </row>
        <row r="274615">
          <cell r="A274615"/>
        </row>
        <row r="274616">
          <cell r="A274616"/>
        </row>
        <row r="274617">
          <cell r="A274617"/>
        </row>
        <row r="274618">
          <cell r="A274618"/>
        </row>
        <row r="274619">
          <cell r="A274619"/>
        </row>
        <row r="274620">
          <cell r="A274620"/>
        </row>
        <row r="274621">
          <cell r="A274621"/>
        </row>
        <row r="274622">
          <cell r="A274622"/>
        </row>
        <row r="274623">
          <cell r="A274623"/>
        </row>
        <row r="274624">
          <cell r="A274624"/>
        </row>
        <row r="274625">
          <cell r="A274625"/>
        </row>
        <row r="274626">
          <cell r="A274626"/>
        </row>
        <row r="274627">
          <cell r="A274627"/>
        </row>
        <row r="274628">
          <cell r="A274628"/>
        </row>
        <row r="274629">
          <cell r="A274629"/>
        </row>
        <row r="274630">
          <cell r="A274630"/>
        </row>
        <row r="274631">
          <cell r="A274631"/>
        </row>
        <row r="274632">
          <cell r="A274632"/>
        </row>
        <row r="274633">
          <cell r="A274633"/>
        </row>
        <row r="274634">
          <cell r="A274634"/>
        </row>
        <row r="274635">
          <cell r="A274635"/>
        </row>
        <row r="274636">
          <cell r="A274636"/>
        </row>
        <row r="274637">
          <cell r="A274637"/>
        </row>
        <row r="274638">
          <cell r="A274638"/>
        </row>
        <row r="274639">
          <cell r="A274639"/>
        </row>
        <row r="274640">
          <cell r="A274640"/>
        </row>
        <row r="274641">
          <cell r="A274641"/>
        </row>
        <row r="274642">
          <cell r="A274642"/>
        </row>
        <row r="274643">
          <cell r="A274643"/>
        </row>
        <row r="274644">
          <cell r="A274644"/>
        </row>
        <row r="274645">
          <cell r="A274645"/>
        </row>
        <row r="274646">
          <cell r="A274646"/>
        </row>
        <row r="274647">
          <cell r="A274647"/>
        </row>
        <row r="274648">
          <cell r="A274648"/>
        </row>
        <row r="274649">
          <cell r="A274649"/>
        </row>
        <row r="274650">
          <cell r="A274650"/>
        </row>
        <row r="274651">
          <cell r="A274651"/>
        </row>
        <row r="274652">
          <cell r="A274652"/>
        </row>
        <row r="274653">
          <cell r="A274653"/>
        </row>
        <row r="274654">
          <cell r="A274654"/>
        </row>
        <row r="274655">
          <cell r="A274655"/>
        </row>
        <row r="274656">
          <cell r="A274656"/>
        </row>
        <row r="274657">
          <cell r="A274657"/>
        </row>
        <row r="274658">
          <cell r="A274658"/>
        </row>
        <row r="274659">
          <cell r="A274659"/>
        </row>
        <row r="274660">
          <cell r="A274660"/>
        </row>
        <row r="274661">
          <cell r="A274661"/>
        </row>
        <row r="274662">
          <cell r="A274662"/>
        </row>
        <row r="274663">
          <cell r="A274663"/>
        </row>
        <row r="274664">
          <cell r="A274664"/>
        </row>
        <row r="274665">
          <cell r="A274665"/>
        </row>
        <row r="274666">
          <cell r="A274666"/>
        </row>
        <row r="274667">
          <cell r="A274667"/>
        </row>
        <row r="274668">
          <cell r="A274668"/>
        </row>
        <row r="274669">
          <cell r="A274669"/>
        </row>
        <row r="274670">
          <cell r="A274670"/>
        </row>
        <row r="274671">
          <cell r="A274671"/>
        </row>
        <row r="274672">
          <cell r="A274672"/>
        </row>
        <row r="274673">
          <cell r="A274673"/>
        </row>
        <row r="274674">
          <cell r="A274674"/>
        </row>
        <row r="274675">
          <cell r="A274675"/>
        </row>
        <row r="274676">
          <cell r="A274676"/>
        </row>
        <row r="274677">
          <cell r="A274677"/>
        </row>
        <row r="274678">
          <cell r="A274678"/>
        </row>
        <row r="274679">
          <cell r="A274679"/>
        </row>
        <row r="274680">
          <cell r="A274680"/>
        </row>
        <row r="274681">
          <cell r="A274681"/>
        </row>
        <row r="274682">
          <cell r="A274682"/>
        </row>
        <row r="274683">
          <cell r="A274683"/>
        </row>
        <row r="274684">
          <cell r="A274684"/>
        </row>
        <row r="274685">
          <cell r="A274685"/>
        </row>
        <row r="274686">
          <cell r="A274686"/>
        </row>
        <row r="274687">
          <cell r="A274687"/>
        </row>
        <row r="274688">
          <cell r="A274688"/>
        </row>
        <row r="274689">
          <cell r="A274689"/>
        </row>
        <row r="274690">
          <cell r="A274690"/>
        </row>
        <row r="274691">
          <cell r="A274691"/>
        </row>
        <row r="274692">
          <cell r="A274692"/>
        </row>
        <row r="274693">
          <cell r="A274693"/>
        </row>
        <row r="274694">
          <cell r="A274694"/>
        </row>
        <row r="274695">
          <cell r="A274695"/>
        </row>
        <row r="274696">
          <cell r="A274696"/>
        </row>
        <row r="274697">
          <cell r="A274697"/>
        </row>
        <row r="274698">
          <cell r="A274698"/>
        </row>
        <row r="274699">
          <cell r="A274699"/>
        </row>
        <row r="274700">
          <cell r="A274700"/>
        </row>
        <row r="274701">
          <cell r="A274701"/>
        </row>
        <row r="274702">
          <cell r="A274702"/>
        </row>
        <row r="274703">
          <cell r="A274703"/>
        </row>
        <row r="274704">
          <cell r="A274704"/>
        </row>
        <row r="274705">
          <cell r="A274705"/>
        </row>
        <row r="274706">
          <cell r="A274706"/>
        </row>
        <row r="274707">
          <cell r="A274707"/>
        </row>
        <row r="274708">
          <cell r="A274708"/>
        </row>
        <row r="274709">
          <cell r="A274709"/>
        </row>
        <row r="274710">
          <cell r="A274710"/>
        </row>
        <row r="274711">
          <cell r="A274711"/>
        </row>
        <row r="274712">
          <cell r="A274712"/>
        </row>
        <row r="274713">
          <cell r="A274713"/>
        </row>
        <row r="274714">
          <cell r="A274714"/>
        </row>
        <row r="274715">
          <cell r="A274715"/>
        </row>
        <row r="274716">
          <cell r="A274716"/>
        </row>
        <row r="274717">
          <cell r="A274717"/>
        </row>
        <row r="274718">
          <cell r="A274718"/>
        </row>
        <row r="274719">
          <cell r="A274719"/>
        </row>
        <row r="274720">
          <cell r="A274720"/>
        </row>
        <row r="274721">
          <cell r="A274721"/>
        </row>
        <row r="274722">
          <cell r="A274722"/>
        </row>
        <row r="274723">
          <cell r="A274723"/>
        </row>
        <row r="274724">
          <cell r="A274724"/>
        </row>
        <row r="274725">
          <cell r="A274725"/>
        </row>
        <row r="274726">
          <cell r="A274726"/>
        </row>
        <row r="274727">
          <cell r="A274727"/>
        </row>
        <row r="274728">
          <cell r="A274728"/>
        </row>
        <row r="274729">
          <cell r="A274729"/>
        </row>
        <row r="274730">
          <cell r="A274730"/>
        </row>
        <row r="274731">
          <cell r="A274731"/>
        </row>
        <row r="274732">
          <cell r="A274732"/>
        </row>
        <row r="274733">
          <cell r="A274733"/>
        </row>
        <row r="274734">
          <cell r="A274734"/>
        </row>
        <row r="274735">
          <cell r="A274735"/>
        </row>
        <row r="274736">
          <cell r="A274736"/>
        </row>
        <row r="274737">
          <cell r="A274737"/>
        </row>
        <row r="274738">
          <cell r="A274738"/>
        </row>
        <row r="274739">
          <cell r="A274739"/>
        </row>
        <row r="274740">
          <cell r="A274740"/>
        </row>
        <row r="274741">
          <cell r="A274741"/>
        </row>
        <row r="274742">
          <cell r="A274742"/>
        </row>
        <row r="274743">
          <cell r="A274743"/>
        </row>
        <row r="274744">
          <cell r="A274744"/>
        </row>
        <row r="274745">
          <cell r="A274745"/>
        </row>
        <row r="274746">
          <cell r="A274746"/>
        </row>
        <row r="274747">
          <cell r="A274747"/>
        </row>
        <row r="274748">
          <cell r="A274748"/>
        </row>
        <row r="274749">
          <cell r="A274749"/>
        </row>
        <row r="274750">
          <cell r="A274750"/>
        </row>
        <row r="274751">
          <cell r="A274751"/>
        </row>
        <row r="274752">
          <cell r="A274752"/>
        </row>
        <row r="274753">
          <cell r="A274753"/>
        </row>
        <row r="274754">
          <cell r="A274754"/>
        </row>
        <row r="274755">
          <cell r="A274755"/>
        </row>
        <row r="274756">
          <cell r="A274756"/>
        </row>
        <row r="274757">
          <cell r="A274757"/>
        </row>
        <row r="274758">
          <cell r="A274758"/>
        </row>
        <row r="274759">
          <cell r="A274759"/>
        </row>
        <row r="274760">
          <cell r="A274760"/>
        </row>
        <row r="274761">
          <cell r="A274761"/>
        </row>
        <row r="274762">
          <cell r="A274762"/>
        </row>
        <row r="274763">
          <cell r="A274763"/>
        </row>
        <row r="274764">
          <cell r="A274764"/>
        </row>
        <row r="274765">
          <cell r="A274765"/>
        </row>
        <row r="274766">
          <cell r="A274766"/>
        </row>
        <row r="274767">
          <cell r="A274767"/>
        </row>
        <row r="274768">
          <cell r="A274768"/>
        </row>
        <row r="274769">
          <cell r="A274769"/>
        </row>
        <row r="274770">
          <cell r="A274770"/>
        </row>
        <row r="274771">
          <cell r="A274771"/>
        </row>
        <row r="274772">
          <cell r="A274772"/>
        </row>
        <row r="274773">
          <cell r="A274773"/>
        </row>
        <row r="274774">
          <cell r="A274774"/>
        </row>
        <row r="274775">
          <cell r="A274775"/>
        </row>
        <row r="274776">
          <cell r="A274776"/>
        </row>
        <row r="274777">
          <cell r="A274777"/>
        </row>
        <row r="274778">
          <cell r="A274778"/>
        </row>
        <row r="274779">
          <cell r="A274779"/>
        </row>
        <row r="274780">
          <cell r="A274780"/>
        </row>
        <row r="274781">
          <cell r="A274781"/>
        </row>
        <row r="274782">
          <cell r="A274782"/>
        </row>
        <row r="274783">
          <cell r="A274783"/>
        </row>
        <row r="274784">
          <cell r="A274784"/>
        </row>
        <row r="274785">
          <cell r="A274785"/>
        </row>
        <row r="274786">
          <cell r="A274786"/>
        </row>
        <row r="274787">
          <cell r="A274787"/>
        </row>
        <row r="274788">
          <cell r="A274788"/>
        </row>
        <row r="274789">
          <cell r="A274789"/>
        </row>
        <row r="274790">
          <cell r="A274790"/>
        </row>
        <row r="274791">
          <cell r="A274791"/>
        </row>
        <row r="274792">
          <cell r="A274792"/>
        </row>
        <row r="274793">
          <cell r="A274793"/>
        </row>
        <row r="274794">
          <cell r="A274794"/>
        </row>
        <row r="274795">
          <cell r="A274795"/>
        </row>
        <row r="274796">
          <cell r="A274796"/>
        </row>
        <row r="274797">
          <cell r="A274797"/>
        </row>
        <row r="274798">
          <cell r="A274798"/>
        </row>
        <row r="274799">
          <cell r="A274799"/>
        </row>
        <row r="274800">
          <cell r="A274800"/>
        </row>
        <row r="274801">
          <cell r="A274801"/>
        </row>
        <row r="274802">
          <cell r="A274802"/>
        </row>
        <row r="274803">
          <cell r="A274803"/>
        </row>
        <row r="274804">
          <cell r="A274804"/>
        </row>
        <row r="274805">
          <cell r="A274805"/>
        </row>
        <row r="274806">
          <cell r="A274806"/>
        </row>
        <row r="274807">
          <cell r="A274807"/>
        </row>
        <row r="274808">
          <cell r="A274808"/>
        </row>
        <row r="274809">
          <cell r="A274809"/>
        </row>
        <row r="274810">
          <cell r="A274810"/>
        </row>
        <row r="274811">
          <cell r="A274811"/>
        </row>
        <row r="274812">
          <cell r="A274812"/>
        </row>
        <row r="274813">
          <cell r="A274813"/>
        </row>
        <row r="274814">
          <cell r="A274814"/>
        </row>
        <row r="274815">
          <cell r="A274815"/>
        </row>
        <row r="274816">
          <cell r="A274816"/>
        </row>
        <row r="274817">
          <cell r="A274817"/>
        </row>
        <row r="274818">
          <cell r="A274818"/>
        </row>
        <row r="274819">
          <cell r="A274819"/>
        </row>
        <row r="274820">
          <cell r="A274820"/>
        </row>
        <row r="274821">
          <cell r="A274821"/>
        </row>
        <row r="274822">
          <cell r="A274822"/>
        </row>
        <row r="274823">
          <cell r="A274823"/>
        </row>
        <row r="274824">
          <cell r="A274824"/>
        </row>
        <row r="274825">
          <cell r="A274825"/>
        </row>
        <row r="274826">
          <cell r="A274826"/>
        </row>
        <row r="274827">
          <cell r="A274827"/>
        </row>
        <row r="274828">
          <cell r="A274828"/>
        </row>
        <row r="274829">
          <cell r="A274829"/>
        </row>
        <row r="274830">
          <cell r="A274830"/>
        </row>
        <row r="274831">
          <cell r="A274831"/>
        </row>
        <row r="274832">
          <cell r="A274832"/>
        </row>
        <row r="274833">
          <cell r="A274833"/>
        </row>
        <row r="274834">
          <cell r="A274834"/>
        </row>
        <row r="274835">
          <cell r="A274835"/>
        </row>
        <row r="274836">
          <cell r="A274836"/>
        </row>
        <row r="274837">
          <cell r="A274837"/>
        </row>
        <row r="274838">
          <cell r="A274838"/>
        </row>
        <row r="274839">
          <cell r="A274839"/>
        </row>
        <row r="274840">
          <cell r="A274840"/>
        </row>
        <row r="274841">
          <cell r="A274841"/>
        </row>
        <row r="274842">
          <cell r="A274842"/>
        </row>
        <row r="274843">
          <cell r="A274843"/>
        </row>
        <row r="274844">
          <cell r="A274844"/>
        </row>
        <row r="274845">
          <cell r="A274845"/>
        </row>
        <row r="274846">
          <cell r="A274846"/>
        </row>
        <row r="274847">
          <cell r="A274847"/>
        </row>
        <row r="274848">
          <cell r="A274848"/>
        </row>
        <row r="274849">
          <cell r="A274849"/>
        </row>
        <row r="274850">
          <cell r="A274850"/>
        </row>
        <row r="274851">
          <cell r="A274851"/>
        </row>
        <row r="274852">
          <cell r="A274852"/>
        </row>
        <row r="274853">
          <cell r="A274853"/>
        </row>
        <row r="274854">
          <cell r="A274854"/>
        </row>
        <row r="274855">
          <cell r="A274855"/>
        </row>
        <row r="274856">
          <cell r="A274856"/>
        </row>
        <row r="274857">
          <cell r="A274857"/>
        </row>
        <row r="274858">
          <cell r="A274858"/>
        </row>
        <row r="274859">
          <cell r="A274859"/>
        </row>
        <row r="274860">
          <cell r="A274860"/>
        </row>
        <row r="274861">
          <cell r="A274861"/>
        </row>
        <row r="274862">
          <cell r="A274862"/>
        </row>
        <row r="274863">
          <cell r="A274863"/>
        </row>
        <row r="274864">
          <cell r="A274864"/>
        </row>
        <row r="274865">
          <cell r="A274865"/>
        </row>
        <row r="274866">
          <cell r="A274866"/>
        </row>
        <row r="274867">
          <cell r="A274867"/>
        </row>
        <row r="274868">
          <cell r="A274868"/>
        </row>
        <row r="274869">
          <cell r="A274869"/>
        </row>
        <row r="274870">
          <cell r="A274870"/>
        </row>
        <row r="274871">
          <cell r="A274871"/>
        </row>
        <row r="274872">
          <cell r="A274872"/>
        </row>
        <row r="274873">
          <cell r="A274873"/>
        </row>
        <row r="274874">
          <cell r="A274874"/>
        </row>
        <row r="274875">
          <cell r="A274875"/>
        </row>
        <row r="274876">
          <cell r="A274876"/>
        </row>
        <row r="274877">
          <cell r="A274877"/>
        </row>
        <row r="274878">
          <cell r="A274878"/>
        </row>
        <row r="274879">
          <cell r="A274879"/>
        </row>
        <row r="274880">
          <cell r="A274880"/>
        </row>
        <row r="274881">
          <cell r="A274881"/>
        </row>
        <row r="274882">
          <cell r="A274882"/>
        </row>
        <row r="274883">
          <cell r="A274883"/>
        </row>
        <row r="274884">
          <cell r="A274884"/>
        </row>
        <row r="274885">
          <cell r="A274885"/>
        </row>
        <row r="274886">
          <cell r="A274886"/>
        </row>
        <row r="274887">
          <cell r="A274887"/>
        </row>
        <row r="274888">
          <cell r="A274888"/>
        </row>
        <row r="274889">
          <cell r="A274889"/>
        </row>
        <row r="274890">
          <cell r="A274890"/>
        </row>
        <row r="274891">
          <cell r="A274891"/>
        </row>
        <row r="274892">
          <cell r="A274892"/>
        </row>
        <row r="274893">
          <cell r="A274893"/>
        </row>
        <row r="274894">
          <cell r="A274894"/>
        </row>
        <row r="274895">
          <cell r="A274895"/>
        </row>
        <row r="274896">
          <cell r="A274896"/>
        </row>
        <row r="274897">
          <cell r="A274897"/>
        </row>
        <row r="274898">
          <cell r="A274898"/>
        </row>
        <row r="274899">
          <cell r="A274899"/>
        </row>
        <row r="274900">
          <cell r="A274900"/>
        </row>
        <row r="274901">
          <cell r="A274901"/>
        </row>
        <row r="274902">
          <cell r="A274902"/>
        </row>
        <row r="274903">
          <cell r="A274903"/>
        </row>
        <row r="274904">
          <cell r="A274904"/>
        </row>
        <row r="274905">
          <cell r="A274905"/>
        </row>
        <row r="274906">
          <cell r="A274906"/>
        </row>
        <row r="274907">
          <cell r="A274907"/>
        </row>
        <row r="274908">
          <cell r="A274908"/>
        </row>
        <row r="274909">
          <cell r="A274909"/>
        </row>
        <row r="274910">
          <cell r="A274910"/>
        </row>
        <row r="274911">
          <cell r="A274911"/>
        </row>
        <row r="274912">
          <cell r="A274912"/>
        </row>
        <row r="274913">
          <cell r="A274913"/>
        </row>
        <row r="274914">
          <cell r="A274914"/>
        </row>
        <row r="274915">
          <cell r="A274915"/>
        </row>
        <row r="274916">
          <cell r="A274916"/>
        </row>
        <row r="274917">
          <cell r="A274917"/>
        </row>
        <row r="274918">
          <cell r="A274918"/>
        </row>
        <row r="274919">
          <cell r="A274919"/>
        </row>
        <row r="274920">
          <cell r="A274920"/>
        </row>
        <row r="274921">
          <cell r="A274921"/>
        </row>
        <row r="274922">
          <cell r="A274922"/>
        </row>
        <row r="274923">
          <cell r="A274923"/>
        </row>
        <row r="274924">
          <cell r="A274924"/>
        </row>
        <row r="274925">
          <cell r="A274925"/>
        </row>
        <row r="274926">
          <cell r="A274926"/>
        </row>
        <row r="274927">
          <cell r="A274927"/>
        </row>
        <row r="274928">
          <cell r="A274928"/>
        </row>
        <row r="274929">
          <cell r="A274929"/>
        </row>
        <row r="274930">
          <cell r="A274930"/>
        </row>
        <row r="274931">
          <cell r="A274931"/>
        </row>
        <row r="274932">
          <cell r="A274932"/>
        </row>
        <row r="274933">
          <cell r="A274933"/>
        </row>
        <row r="274934">
          <cell r="A274934"/>
        </row>
        <row r="274935">
          <cell r="A274935"/>
        </row>
        <row r="274936">
          <cell r="A274936"/>
        </row>
        <row r="274937">
          <cell r="A274937"/>
        </row>
        <row r="274938">
          <cell r="A274938"/>
        </row>
        <row r="274939">
          <cell r="A274939"/>
        </row>
        <row r="274940">
          <cell r="A274940"/>
        </row>
        <row r="274941">
          <cell r="A274941"/>
        </row>
        <row r="274942">
          <cell r="A274942"/>
        </row>
        <row r="274943">
          <cell r="A274943"/>
        </row>
        <row r="274944">
          <cell r="A274944"/>
        </row>
        <row r="274945">
          <cell r="A274945"/>
        </row>
        <row r="274946">
          <cell r="A274946"/>
        </row>
        <row r="274947">
          <cell r="A274947"/>
        </row>
        <row r="274948">
          <cell r="A274948"/>
        </row>
        <row r="274949">
          <cell r="A274949"/>
        </row>
        <row r="274950">
          <cell r="A274950"/>
        </row>
        <row r="274951">
          <cell r="A274951"/>
        </row>
        <row r="274952">
          <cell r="A274952"/>
        </row>
        <row r="274953">
          <cell r="A274953"/>
        </row>
        <row r="274954">
          <cell r="A274954"/>
        </row>
        <row r="274955">
          <cell r="A274955"/>
        </row>
        <row r="274956">
          <cell r="A274956"/>
        </row>
        <row r="274957">
          <cell r="A274957"/>
        </row>
        <row r="274958">
          <cell r="A274958"/>
        </row>
        <row r="274959">
          <cell r="A274959"/>
        </row>
        <row r="274960">
          <cell r="A274960"/>
        </row>
        <row r="274961">
          <cell r="A274961"/>
        </row>
        <row r="274962">
          <cell r="A274962"/>
        </row>
        <row r="274963">
          <cell r="A274963"/>
        </row>
        <row r="274964">
          <cell r="A274964"/>
        </row>
        <row r="274965">
          <cell r="A274965"/>
        </row>
        <row r="274966">
          <cell r="A274966"/>
        </row>
        <row r="274967">
          <cell r="A274967"/>
        </row>
        <row r="274968">
          <cell r="A274968"/>
        </row>
        <row r="274969">
          <cell r="A274969"/>
        </row>
        <row r="274970">
          <cell r="A274970"/>
        </row>
        <row r="274971">
          <cell r="A274971"/>
        </row>
        <row r="274972">
          <cell r="A274972"/>
        </row>
        <row r="274973">
          <cell r="A274973"/>
        </row>
        <row r="274974">
          <cell r="A274974"/>
        </row>
        <row r="274975">
          <cell r="A274975"/>
        </row>
        <row r="274976">
          <cell r="A274976"/>
        </row>
        <row r="274977">
          <cell r="A274977"/>
        </row>
        <row r="274978">
          <cell r="A274978"/>
        </row>
        <row r="274979">
          <cell r="A274979"/>
        </row>
        <row r="274980">
          <cell r="A274980"/>
        </row>
        <row r="274981">
          <cell r="A274981"/>
        </row>
        <row r="274982">
          <cell r="A274982"/>
        </row>
        <row r="274983">
          <cell r="A274983"/>
        </row>
        <row r="274984">
          <cell r="A274984"/>
        </row>
        <row r="274985">
          <cell r="A274985"/>
        </row>
        <row r="274986">
          <cell r="A274986"/>
        </row>
        <row r="274987">
          <cell r="A274987"/>
        </row>
        <row r="274988">
          <cell r="A274988"/>
        </row>
        <row r="274989">
          <cell r="A274989"/>
        </row>
        <row r="274990">
          <cell r="A274990"/>
        </row>
        <row r="274991">
          <cell r="A274991"/>
        </row>
        <row r="274992">
          <cell r="A274992"/>
        </row>
        <row r="274993">
          <cell r="A274993"/>
        </row>
        <row r="274994">
          <cell r="A274994"/>
        </row>
        <row r="274995">
          <cell r="A274995"/>
        </row>
        <row r="274996">
          <cell r="A274996"/>
        </row>
        <row r="274997">
          <cell r="A274997"/>
        </row>
        <row r="274998">
          <cell r="A274998"/>
        </row>
        <row r="274999">
          <cell r="A274999"/>
        </row>
        <row r="275000">
          <cell r="A275000"/>
        </row>
        <row r="275001">
          <cell r="A275001"/>
        </row>
        <row r="275002">
          <cell r="A275002"/>
        </row>
        <row r="275003">
          <cell r="A275003"/>
        </row>
        <row r="275004">
          <cell r="A275004"/>
        </row>
        <row r="275005">
          <cell r="A275005"/>
        </row>
        <row r="275006">
          <cell r="A275006"/>
        </row>
        <row r="275007">
          <cell r="A275007"/>
        </row>
        <row r="275008">
          <cell r="A275008"/>
        </row>
        <row r="275009">
          <cell r="A275009"/>
        </row>
        <row r="275010">
          <cell r="A275010"/>
        </row>
        <row r="275011">
          <cell r="A275011"/>
        </row>
        <row r="275012">
          <cell r="A275012"/>
        </row>
        <row r="275013">
          <cell r="A275013"/>
        </row>
        <row r="275014">
          <cell r="A275014"/>
        </row>
        <row r="275015">
          <cell r="A275015"/>
        </row>
        <row r="275016">
          <cell r="A275016"/>
        </row>
        <row r="275017">
          <cell r="A275017"/>
        </row>
        <row r="275018">
          <cell r="A275018"/>
        </row>
        <row r="275019">
          <cell r="A275019"/>
        </row>
        <row r="275020">
          <cell r="A275020"/>
        </row>
        <row r="275021">
          <cell r="A275021"/>
        </row>
        <row r="275022">
          <cell r="A275022"/>
        </row>
        <row r="275023">
          <cell r="A275023"/>
        </row>
        <row r="275024">
          <cell r="A275024"/>
        </row>
        <row r="275025">
          <cell r="A275025"/>
        </row>
        <row r="275026">
          <cell r="A275026"/>
        </row>
        <row r="275027">
          <cell r="A275027"/>
        </row>
        <row r="275028">
          <cell r="A275028"/>
        </row>
        <row r="275029">
          <cell r="A275029"/>
        </row>
        <row r="275030">
          <cell r="A275030"/>
        </row>
        <row r="275031">
          <cell r="A275031"/>
        </row>
        <row r="275032">
          <cell r="A275032"/>
        </row>
        <row r="275033">
          <cell r="A275033"/>
        </row>
        <row r="275034">
          <cell r="A275034"/>
        </row>
        <row r="275035">
          <cell r="A275035"/>
        </row>
        <row r="275036">
          <cell r="A275036"/>
        </row>
        <row r="275037">
          <cell r="A275037"/>
        </row>
        <row r="275038">
          <cell r="A275038"/>
        </row>
        <row r="275039">
          <cell r="A275039"/>
        </row>
        <row r="275040">
          <cell r="A275040"/>
        </row>
        <row r="275041">
          <cell r="A275041"/>
        </row>
        <row r="275042">
          <cell r="A275042"/>
        </row>
        <row r="275043">
          <cell r="A275043"/>
        </row>
        <row r="275044">
          <cell r="A275044"/>
        </row>
        <row r="275045">
          <cell r="A275045"/>
        </row>
        <row r="275046">
          <cell r="A275046"/>
        </row>
        <row r="275047">
          <cell r="A275047"/>
        </row>
        <row r="275048">
          <cell r="A275048"/>
        </row>
        <row r="275049">
          <cell r="A275049"/>
        </row>
        <row r="275050">
          <cell r="A275050"/>
        </row>
        <row r="275051">
          <cell r="A275051"/>
        </row>
        <row r="275052">
          <cell r="A275052"/>
        </row>
        <row r="275053">
          <cell r="A275053"/>
        </row>
        <row r="275054">
          <cell r="A275054"/>
        </row>
        <row r="275055">
          <cell r="A275055"/>
        </row>
        <row r="275056">
          <cell r="A275056"/>
        </row>
        <row r="275057">
          <cell r="A275057"/>
        </row>
        <row r="275058">
          <cell r="A275058"/>
        </row>
        <row r="275059">
          <cell r="A275059"/>
        </row>
        <row r="275060">
          <cell r="A275060"/>
        </row>
        <row r="275061">
          <cell r="A275061"/>
        </row>
        <row r="275062">
          <cell r="A275062"/>
        </row>
        <row r="275063">
          <cell r="A275063"/>
        </row>
        <row r="275064">
          <cell r="A275064"/>
        </row>
        <row r="275065">
          <cell r="A275065"/>
        </row>
        <row r="275066">
          <cell r="A275066"/>
        </row>
        <row r="275067">
          <cell r="A275067"/>
        </row>
        <row r="275068">
          <cell r="A275068"/>
        </row>
        <row r="275069">
          <cell r="A275069"/>
        </row>
        <row r="275070">
          <cell r="A275070"/>
        </row>
        <row r="275071">
          <cell r="A275071"/>
        </row>
        <row r="275072">
          <cell r="A275072"/>
        </row>
        <row r="275073">
          <cell r="A275073"/>
        </row>
        <row r="275074">
          <cell r="A275074"/>
        </row>
        <row r="275075">
          <cell r="A275075"/>
        </row>
        <row r="275076">
          <cell r="A275076"/>
        </row>
        <row r="275077">
          <cell r="A275077"/>
        </row>
        <row r="275078">
          <cell r="A275078"/>
        </row>
        <row r="275079">
          <cell r="A275079"/>
        </row>
        <row r="275080">
          <cell r="A275080"/>
        </row>
        <row r="275081">
          <cell r="A275081"/>
        </row>
        <row r="275082">
          <cell r="A275082"/>
        </row>
        <row r="275083">
          <cell r="A275083"/>
        </row>
        <row r="275084">
          <cell r="A275084"/>
        </row>
        <row r="275085">
          <cell r="A275085"/>
        </row>
        <row r="275086">
          <cell r="A275086"/>
        </row>
        <row r="275087">
          <cell r="A275087"/>
        </row>
        <row r="275088">
          <cell r="A275088"/>
        </row>
        <row r="275089">
          <cell r="A275089"/>
        </row>
        <row r="275090">
          <cell r="A275090"/>
        </row>
        <row r="275091">
          <cell r="A275091"/>
        </row>
        <row r="275092">
          <cell r="A275092"/>
        </row>
        <row r="275093">
          <cell r="A275093"/>
        </row>
        <row r="275094">
          <cell r="A275094"/>
        </row>
        <row r="275095">
          <cell r="A275095"/>
        </row>
        <row r="275096">
          <cell r="A275096"/>
        </row>
        <row r="275097">
          <cell r="A275097"/>
        </row>
        <row r="275098">
          <cell r="A275098"/>
        </row>
        <row r="275099">
          <cell r="A275099"/>
        </row>
        <row r="275100">
          <cell r="A275100"/>
        </row>
        <row r="275101">
          <cell r="A275101"/>
        </row>
        <row r="275102">
          <cell r="A275102"/>
        </row>
        <row r="275103">
          <cell r="A275103"/>
        </row>
        <row r="275104">
          <cell r="A275104"/>
        </row>
        <row r="275105">
          <cell r="A275105"/>
        </row>
        <row r="275106">
          <cell r="A275106"/>
        </row>
        <row r="275107">
          <cell r="A275107"/>
        </row>
        <row r="275108">
          <cell r="A275108"/>
        </row>
        <row r="275109">
          <cell r="A275109"/>
        </row>
        <row r="275110">
          <cell r="A275110"/>
        </row>
        <row r="275111">
          <cell r="A275111"/>
        </row>
        <row r="275112">
          <cell r="A275112"/>
        </row>
        <row r="275113">
          <cell r="A275113"/>
        </row>
        <row r="275114">
          <cell r="A275114"/>
        </row>
        <row r="275115">
          <cell r="A275115"/>
        </row>
        <row r="275116">
          <cell r="A275116"/>
        </row>
        <row r="275117">
          <cell r="A275117"/>
        </row>
        <row r="275118">
          <cell r="A275118"/>
        </row>
        <row r="275119">
          <cell r="A275119"/>
        </row>
        <row r="275120">
          <cell r="A275120"/>
        </row>
        <row r="275121">
          <cell r="A275121"/>
        </row>
        <row r="275122">
          <cell r="A275122"/>
        </row>
        <row r="275123">
          <cell r="A275123"/>
        </row>
        <row r="275124">
          <cell r="A275124"/>
        </row>
        <row r="275125">
          <cell r="A275125"/>
        </row>
        <row r="275126">
          <cell r="A275126"/>
        </row>
        <row r="275127">
          <cell r="A275127"/>
        </row>
        <row r="275128">
          <cell r="A275128"/>
        </row>
        <row r="275129">
          <cell r="A275129"/>
        </row>
        <row r="275130">
          <cell r="A275130"/>
        </row>
        <row r="275131">
          <cell r="A275131"/>
        </row>
        <row r="275132">
          <cell r="A275132"/>
        </row>
        <row r="275133">
          <cell r="A275133"/>
        </row>
        <row r="275134">
          <cell r="A275134"/>
        </row>
        <row r="275135">
          <cell r="A275135"/>
        </row>
        <row r="275136">
          <cell r="A275136"/>
        </row>
        <row r="275137">
          <cell r="A275137"/>
        </row>
        <row r="275138">
          <cell r="A275138"/>
        </row>
        <row r="275139">
          <cell r="A275139"/>
        </row>
        <row r="275140">
          <cell r="A275140"/>
        </row>
        <row r="275141">
          <cell r="A275141"/>
        </row>
        <row r="275142">
          <cell r="A275142"/>
        </row>
        <row r="275143">
          <cell r="A275143"/>
        </row>
        <row r="275144">
          <cell r="A275144"/>
        </row>
        <row r="275145">
          <cell r="A275145"/>
        </row>
        <row r="275146">
          <cell r="A275146"/>
        </row>
        <row r="275147">
          <cell r="A275147"/>
        </row>
        <row r="275148">
          <cell r="A275148"/>
        </row>
        <row r="275149">
          <cell r="A275149"/>
        </row>
        <row r="275150">
          <cell r="A275150"/>
        </row>
        <row r="275151">
          <cell r="A275151"/>
        </row>
        <row r="275152">
          <cell r="A275152"/>
        </row>
        <row r="275153">
          <cell r="A275153"/>
        </row>
        <row r="275154">
          <cell r="A275154"/>
        </row>
        <row r="275155">
          <cell r="A275155"/>
        </row>
        <row r="275156">
          <cell r="A275156"/>
        </row>
        <row r="275157">
          <cell r="A275157"/>
        </row>
        <row r="275158">
          <cell r="A275158"/>
        </row>
        <row r="275159">
          <cell r="A275159"/>
        </row>
        <row r="275160">
          <cell r="A275160"/>
        </row>
        <row r="275161">
          <cell r="A275161"/>
        </row>
        <row r="275162">
          <cell r="A275162"/>
        </row>
        <row r="275163">
          <cell r="A275163"/>
        </row>
        <row r="275164">
          <cell r="A275164"/>
        </row>
        <row r="275165">
          <cell r="A275165"/>
        </row>
        <row r="275166">
          <cell r="A275166"/>
        </row>
        <row r="275167">
          <cell r="A275167"/>
        </row>
        <row r="275168">
          <cell r="A275168"/>
        </row>
        <row r="275169">
          <cell r="A275169"/>
        </row>
        <row r="275170">
          <cell r="A275170"/>
        </row>
        <row r="275171">
          <cell r="A275171"/>
        </row>
        <row r="275172">
          <cell r="A275172"/>
        </row>
        <row r="275173">
          <cell r="A275173"/>
        </row>
        <row r="275174">
          <cell r="A275174"/>
        </row>
        <row r="275175">
          <cell r="A275175"/>
        </row>
        <row r="275176">
          <cell r="A275176"/>
        </row>
        <row r="275177">
          <cell r="A275177"/>
        </row>
        <row r="275178">
          <cell r="A275178"/>
        </row>
        <row r="275179">
          <cell r="A275179"/>
        </row>
        <row r="275180">
          <cell r="A275180"/>
        </row>
        <row r="275181">
          <cell r="A275181"/>
        </row>
        <row r="275182">
          <cell r="A275182"/>
        </row>
        <row r="275183">
          <cell r="A275183"/>
        </row>
        <row r="275184">
          <cell r="A275184"/>
        </row>
        <row r="275185">
          <cell r="A275185"/>
        </row>
        <row r="275186">
          <cell r="A275186"/>
        </row>
        <row r="275187">
          <cell r="A275187"/>
        </row>
        <row r="275188">
          <cell r="A275188"/>
        </row>
        <row r="275189">
          <cell r="A275189"/>
        </row>
        <row r="275190">
          <cell r="A275190"/>
        </row>
        <row r="275191">
          <cell r="A275191"/>
        </row>
        <row r="275192">
          <cell r="A275192"/>
        </row>
        <row r="275193">
          <cell r="A275193"/>
        </row>
        <row r="275194">
          <cell r="A275194"/>
        </row>
        <row r="275195">
          <cell r="A275195"/>
        </row>
        <row r="275196">
          <cell r="A275196"/>
        </row>
        <row r="275197">
          <cell r="A275197"/>
        </row>
        <row r="275198">
          <cell r="A275198"/>
        </row>
        <row r="275199">
          <cell r="A275199"/>
        </row>
        <row r="275200">
          <cell r="A275200"/>
        </row>
        <row r="275201">
          <cell r="A275201"/>
        </row>
        <row r="275202">
          <cell r="A275202"/>
        </row>
        <row r="275203">
          <cell r="A275203"/>
        </row>
        <row r="275204">
          <cell r="A275204"/>
        </row>
        <row r="275205">
          <cell r="A275205"/>
        </row>
        <row r="275206">
          <cell r="A275206"/>
        </row>
        <row r="275207">
          <cell r="A275207"/>
        </row>
        <row r="275208">
          <cell r="A275208"/>
        </row>
        <row r="275209">
          <cell r="A275209"/>
        </row>
        <row r="275210">
          <cell r="A275210"/>
        </row>
        <row r="275211">
          <cell r="A275211"/>
        </row>
        <row r="275212">
          <cell r="A275212"/>
        </row>
        <row r="275213">
          <cell r="A275213"/>
        </row>
        <row r="275214">
          <cell r="A275214"/>
        </row>
        <row r="275215">
          <cell r="A275215"/>
        </row>
        <row r="275216">
          <cell r="A275216"/>
        </row>
        <row r="275217">
          <cell r="A275217"/>
        </row>
        <row r="275218">
          <cell r="A275218"/>
        </row>
        <row r="275219">
          <cell r="A275219"/>
        </row>
        <row r="275220">
          <cell r="A275220"/>
        </row>
        <row r="275221">
          <cell r="A275221"/>
        </row>
        <row r="275222">
          <cell r="A275222"/>
        </row>
        <row r="275223">
          <cell r="A275223"/>
        </row>
        <row r="275224">
          <cell r="A275224"/>
        </row>
        <row r="275225">
          <cell r="A275225"/>
        </row>
        <row r="275226">
          <cell r="A275226"/>
        </row>
        <row r="275227">
          <cell r="A275227"/>
        </row>
        <row r="275228">
          <cell r="A275228"/>
        </row>
        <row r="275229">
          <cell r="A275229"/>
        </row>
        <row r="275230">
          <cell r="A275230"/>
        </row>
        <row r="275231">
          <cell r="A275231"/>
        </row>
        <row r="275232">
          <cell r="A275232"/>
        </row>
        <row r="275233">
          <cell r="A275233"/>
        </row>
        <row r="275234">
          <cell r="A275234"/>
        </row>
        <row r="275235">
          <cell r="A275235"/>
        </row>
        <row r="275236">
          <cell r="A275236"/>
        </row>
        <row r="275237">
          <cell r="A275237"/>
        </row>
        <row r="275238">
          <cell r="A275238"/>
        </row>
        <row r="275239">
          <cell r="A275239"/>
        </row>
        <row r="275240">
          <cell r="A275240"/>
        </row>
        <row r="275241">
          <cell r="A275241"/>
        </row>
        <row r="275242">
          <cell r="A275242"/>
        </row>
        <row r="275243">
          <cell r="A275243"/>
        </row>
        <row r="275244">
          <cell r="A275244"/>
        </row>
        <row r="275245">
          <cell r="A275245"/>
        </row>
        <row r="275246">
          <cell r="A275246"/>
        </row>
        <row r="275247">
          <cell r="A275247"/>
        </row>
        <row r="275248">
          <cell r="A275248"/>
        </row>
        <row r="275249">
          <cell r="A275249"/>
        </row>
        <row r="275250">
          <cell r="A275250"/>
        </row>
        <row r="275251">
          <cell r="A275251"/>
        </row>
        <row r="275252">
          <cell r="A275252"/>
        </row>
        <row r="275253">
          <cell r="A275253"/>
        </row>
        <row r="275254">
          <cell r="A275254"/>
        </row>
        <row r="275255">
          <cell r="A275255"/>
        </row>
        <row r="275256">
          <cell r="A275256"/>
        </row>
        <row r="275257">
          <cell r="A275257"/>
        </row>
        <row r="275258">
          <cell r="A275258"/>
        </row>
        <row r="275259">
          <cell r="A275259"/>
        </row>
        <row r="275260">
          <cell r="A275260"/>
        </row>
        <row r="275261">
          <cell r="A275261"/>
        </row>
        <row r="275262">
          <cell r="A275262"/>
        </row>
        <row r="275263">
          <cell r="A275263"/>
        </row>
        <row r="275264">
          <cell r="A275264"/>
        </row>
        <row r="275265">
          <cell r="A275265"/>
        </row>
        <row r="275266">
          <cell r="A275266"/>
        </row>
        <row r="275267">
          <cell r="A275267"/>
        </row>
        <row r="275268">
          <cell r="A275268"/>
        </row>
        <row r="275269">
          <cell r="A275269"/>
        </row>
        <row r="275270">
          <cell r="A275270"/>
        </row>
        <row r="275271">
          <cell r="A275271"/>
        </row>
        <row r="275272">
          <cell r="A275272"/>
        </row>
        <row r="275273">
          <cell r="A275273"/>
        </row>
        <row r="275274">
          <cell r="A275274"/>
        </row>
        <row r="275275">
          <cell r="A275275"/>
        </row>
        <row r="275276">
          <cell r="A275276"/>
        </row>
        <row r="275277">
          <cell r="A275277"/>
        </row>
        <row r="275278">
          <cell r="A275278"/>
        </row>
        <row r="275279">
          <cell r="A275279"/>
        </row>
        <row r="275280">
          <cell r="A275280"/>
        </row>
        <row r="275281">
          <cell r="A275281"/>
        </row>
        <row r="275282">
          <cell r="A275282"/>
        </row>
        <row r="275283">
          <cell r="A275283"/>
        </row>
        <row r="275284">
          <cell r="A275284"/>
        </row>
        <row r="275285">
          <cell r="A275285"/>
        </row>
        <row r="275286">
          <cell r="A275286"/>
        </row>
        <row r="275287">
          <cell r="A275287"/>
        </row>
        <row r="275288">
          <cell r="A275288"/>
        </row>
        <row r="275289">
          <cell r="A275289"/>
        </row>
        <row r="275290">
          <cell r="A275290"/>
        </row>
        <row r="275291">
          <cell r="A275291"/>
        </row>
        <row r="275292">
          <cell r="A275292"/>
        </row>
        <row r="275293">
          <cell r="A275293"/>
        </row>
        <row r="275294">
          <cell r="A275294"/>
        </row>
        <row r="275295">
          <cell r="A275295"/>
        </row>
        <row r="275296">
          <cell r="A275296"/>
        </row>
        <row r="275297">
          <cell r="A275297"/>
        </row>
        <row r="275298">
          <cell r="A275298"/>
        </row>
        <row r="275299">
          <cell r="A275299"/>
        </row>
        <row r="275300">
          <cell r="A275300"/>
        </row>
        <row r="275301">
          <cell r="A275301"/>
        </row>
        <row r="275302">
          <cell r="A275302"/>
        </row>
        <row r="275303">
          <cell r="A275303"/>
        </row>
        <row r="275304">
          <cell r="A275304"/>
        </row>
        <row r="275305">
          <cell r="A275305"/>
        </row>
        <row r="275306">
          <cell r="A275306"/>
        </row>
        <row r="275307">
          <cell r="A275307"/>
        </row>
        <row r="275308">
          <cell r="A275308"/>
        </row>
        <row r="275309">
          <cell r="A275309"/>
        </row>
        <row r="275310">
          <cell r="A275310"/>
        </row>
        <row r="275311">
          <cell r="A275311"/>
        </row>
        <row r="275312">
          <cell r="A275312"/>
        </row>
        <row r="275313">
          <cell r="A275313"/>
        </row>
        <row r="275314">
          <cell r="A275314"/>
        </row>
        <row r="275315">
          <cell r="A275315"/>
        </row>
        <row r="275316">
          <cell r="A275316"/>
        </row>
        <row r="275317">
          <cell r="A275317"/>
        </row>
        <row r="275318">
          <cell r="A275318"/>
        </row>
        <row r="275319">
          <cell r="A275319"/>
        </row>
        <row r="275320">
          <cell r="A275320"/>
        </row>
        <row r="275321">
          <cell r="A275321"/>
        </row>
        <row r="275322">
          <cell r="A275322"/>
        </row>
        <row r="275323">
          <cell r="A275323"/>
        </row>
        <row r="275324">
          <cell r="A275324"/>
        </row>
        <row r="275325">
          <cell r="A275325"/>
        </row>
        <row r="275326">
          <cell r="A275326"/>
        </row>
        <row r="275327">
          <cell r="A275327"/>
        </row>
        <row r="275328">
          <cell r="A275328"/>
        </row>
        <row r="275329">
          <cell r="A275329"/>
        </row>
        <row r="275330">
          <cell r="A275330"/>
        </row>
        <row r="275331">
          <cell r="A275331"/>
        </row>
        <row r="275332">
          <cell r="A275332"/>
        </row>
        <row r="275333">
          <cell r="A275333"/>
        </row>
        <row r="275334">
          <cell r="A275334"/>
        </row>
        <row r="275335">
          <cell r="A275335"/>
        </row>
        <row r="275336">
          <cell r="A275336"/>
        </row>
        <row r="275337">
          <cell r="A275337"/>
        </row>
        <row r="275338">
          <cell r="A275338"/>
        </row>
        <row r="275339">
          <cell r="A275339"/>
        </row>
        <row r="275340">
          <cell r="A275340"/>
        </row>
        <row r="275341">
          <cell r="A275341"/>
        </row>
        <row r="275342">
          <cell r="A275342"/>
        </row>
        <row r="275343">
          <cell r="A275343"/>
        </row>
        <row r="275344">
          <cell r="A275344"/>
        </row>
        <row r="275345">
          <cell r="A275345"/>
        </row>
        <row r="275346">
          <cell r="A275346"/>
        </row>
        <row r="275347">
          <cell r="A275347"/>
        </row>
        <row r="275348">
          <cell r="A275348"/>
        </row>
        <row r="275349">
          <cell r="A275349"/>
        </row>
        <row r="275350">
          <cell r="A275350"/>
        </row>
        <row r="275351">
          <cell r="A275351"/>
        </row>
        <row r="275352">
          <cell r="A275352"/>
        </row>
        <row r="275353">
          <cell r="A275353"/>
        </row>
        <row r="275354">
          <cell r="A275354"/>
        </row>
        <row r="275355">
          <cell r="A275355"/>
        </row>
        <row r="275356">
          <cell r="A275356"/>
        </row>
        <row r="275357">
          <cell r="A275357"/>
        </row>
        <row r="275358">
          <cell r="A275358"/>
        </row>
        <row r="275359">
          <cell r="A275359"/>
        </row>
        <row r="275360">
          <cell r="A275360"/>
        </row>
        <row r="275361">
          <cell r="A275361"/>
        </row>
        <row r="275362">
          <cell r="A275362"/>
        </row>
        <row r="275363">
          <cell r="A275363"/>
        </row>
        <row r="275364">
          <cell r="A275364"/>
        </row>
        <row r="275365">
          <cell r="A275365"/>
        </row>
        <row r="275366">
          <cell r="A275366"/>
        </row>
        <row r="275367">
          <cell r="A275367"/>
        </row>
        <row r="275368">
          <cell r="A275368"/>
        </row>
        <row r="275369">
          <cell r="A275369"/>
        </row>
        <row r="275370">
          <cell r="A275370"/>
        </row>
        <row r="275371">
          <cell r="A275371"/>
        </row>
        <row r="275372">
          <cell r="A275372"/>
        </row>
        <row r="275373">
          <cell r="A275373"/>
        </row>
        <row r="275374">
          <cell r="A275374"/>
        </row>
        <row r="275375">
          <cell r="A275375"/>
        </row>
        <row r="275376">
          <cell r="A275376"/>
        </row>
        <row r="275377">
          <cell r="A275377"/>
        </row>
        <row r="275378">
          <cell r="A275378"/>
        </row>
        <row r="275379">
          <cell r="A275379"/>
        </row>
        <row r="275380">
          <cell r="A275380"/>
        </row>
        <row r="275381">
          <cell r="A275381"/>
        </row>
        <row r="275382">
          <cell r="A275382"/>
        </row>
        <row r="275383">
          <cell r="A275383"/>
        </row>
        <row r="275384">
          <cell r="A275384"/>
        </row>
        <row r="275385">
          <cell r="A275385"/>
        </row>
        <row r="275386">
          <cell r="A275386"/>
        </row>
        <row r="275387">
          <cell r="A275387"/>
        </row>
        <row r="275388">
          <cell r="A275388"/>
        </row>
        <row r="275389">
          <cell r="A275389"/>
        </row>
        <row r="275390">
          <cell r="A275390"/>
        </row>
        <row r="275391">
          <cell r="A275391"/>
        </row>
        <row r="275392">
          <cell r="A275392"/>
        </row>
        <row r="275393">
          <cell r="A275393"/>
        </row>
        <row r="275394">
          <cell r="A275394"/>
        </row>
        <row r="275395">
          <cell r="A275395"/>
        </row>
        <row r="275396">
          <cell r="A275396"/>
        </row>
        <row r="275397">
          <cell r="A275397"/>
        </row>
        <row r="275398">
          <cell r="A275398"/>
        </row>
        <row r="275399">
          <cell r="A275399"/>
        </row>
        <row r="275400">
          <cell r="A275400"/>
        </row>
        <row r="275401">
          <cell r="A275401"/>
        </row>
        <row r="275402">
          <cell r="A275402"/>
        </row>
        <row r="275403">
          <cell r="A275403"/>
        </row>
        <row r="275404">
          <cell r="A275404"/>
        </row>
        <row r="275405">
          <cell r="A275405"/>
        </row>
        <row r="275406">
          <cell r="A275406"/>
        </row>
        <row r="275407">
          <cell r="A275407"/>
        </row>
        <row r="275408">
          <cell r="A275408"/>
        </row>
        <row r="275409">
          <cell r="A275409"/>
        </row>
        <row r="275410">
          <cell r="A275410"/>
        </row>
        <row r="275411">
          <cell r="A275411"/>
        </row>
        <row r="275412">
          <cell r="A275412"/>
        </row>
        <row r="275413">
          <cell r="A275413"/>
        </row>
        <row r="275414">
          <cell r="A275414"/>
        </row>
        <row r="275415">
          <cell r="A275415"/>
        </row>
        <row r="275416">
          <cell r="A275416"/>
        </row>
        <row r="275417">
          <cell r="A275417"/>
        </row>
        <row r="275418">
          <cell r="A275418"/>
        </row>
        <row r="275419">
          <cell r="A275419"/>
        </row>
        <row r="275420">
          <cell r="A275420"/>
        </row>
        <row r="275421">
          <cell r="A275421"/>
        </row>
        <row r="275422">
          <cell r="A275422"/>
        </row>
        <row r="275423">
          <cell r="A275423"/>
        </row>
        <row r="275424">
          <cell r="A275424"/>
        </row>
        <row r="275425">
          <cell r="A275425"/>
        </row>
        <row r="275426">
          <cell r="A275426"/>
        </row>
        <row r="275427">
          <cell r="A275427"/>
        </row>
        <row r="275428">
          <cell r="A275428"/>
        </row>
        <row r="275429">
          <cell r="A275429"/>
        </row>
        <row r="275430">
          <cell r="A275430"/>
        </row>
        <row r="275431">
          <cell r="A275431"/>
        </row>
        <row r="275432">
          <cell r="A275432"/>
        </row>
        <row r="275433">
          <cell r="A275433"/>
        </row>
        <row r="275434">
          <cell r="A275434"/>
        </row>
        <row r="275435">
          <cell r="A275435"/>
        </row>
        <row r="275436">
          <cell r="A275436"/>
        </row>
        <row r="275437">
          <cell r="A275437"/>
        </row>
        <row r="275438">
          <cell r="A275438"/>
        </row>
        <row r="275439">
          <cell r="A275439"/>
        </row>
        <row r="275440">
          <cell r="A275440"/>
        </row>
        <row r="275441">
          <cell r="A275441"/>
        </row>
        <row r="275442">
          <cell r="A275442"/>
        </row>
        <row r="275443">
          <cell r="A275443"/>
        </row>
        <row r="275444">
          <cell r="A275444"/>
        </row>
        <row r="275445">
          <cell r="A275445"/>
        </row>
        <row r="275446">
          <cell r="A275446"/>
        </row>
        <row r="275447">
          <cell r="A275447"/>
        </row>
        <row r="275448">
          <cell r="A275448"/>
        </row>
        <row r="275449">
          <cell r="A275449"/>
        </row>
        <row r="275450">
          <cell r="A275450"/>
        </row>
        <row r="275451">
          <cell r="A275451"/>
        </row>
        <row r="275452">
          <cell r="A275452"/>
        </row>
        <row r="275453">
          <cell r="A275453"/>
        </row>
        <row r="275454">
          <cell r="A275454"/>
        </row>
        <row r="275455">
          <cell r="A275455"/>
        </row>
        <row r="275456">
          <cell r="A275456"/>
        </row>
        <row r="275457">
          <cell r="A275457"/>
        </row>
        <row r="275458">
          <cell r="A275458"/>
        </row>
        <row r="275459">
          <cell r="A275459"/>
        </row>
        <row r="275460">
          <cell r="A275460"/>
        </row>
        <row r="275461">
          <cell r="A275461"/>
        </row>
        <row r="275462">
          <cell r="A275462"/>
        </row>
        <row r="275463">
          <cell r="A275463"/>
        </row>
        <row r="275464">
          <cell r="A275464"/>
        </row>
        <row r="275465">
          <cell r="A275465"/>
        </row>
        <row r="275466">
          <cell r="A275466"/>
        </row>
        <row r="275467">
          <cell r="A275467"/>
        </row>
        <row r="275468">
          <cell r="A275468"/>
        </row>
        <row r="275469">
          <cell r="A275469"/>
        </row>
        <row r="275470">
          <cell r="A275470"/>
        </row>
        <row r="275471">
          <cell r="A275471"/>
        </row>
        <row r="275472">
          <cell r="A275472"/>
        </row>
        <row r="275473">
          <cell r="A275473"/>
        </row>
        <row r="275474">
          <cell r="A275474"/>
        </row>
        <row r="275475">
          <cell r="A275475"/>
        </row>
        <row r="275476">
          <cell r="A275476"/>
        </row>
        <row r="275477">
          <cell r="A275477"/>
        </row>
        <row r="275478">
          <cell r="A275478"/>
        </row>
        <row r="275479">
          <cell r="A275479"/>
        </row>
        <row r="275480">
          <cell r="A275480"/>
        </row>
        <row r="275481">
          <cell r="A275481"/>
        </row>
        <row r="275482">
          <cell r="A275482"/>
        </row>
        <row r="275483">
          <cell r="A275483"/>
        </row>
        <row r="275484">
          <cell r="A275484"/>
        </row>
        <row r="275485">
          <cell r="A275485"/>
        </row>
        <row r="275486">
          <cell r="A275486"/>
        </row>
        <row r="275487">
          <cell r="A275487"/>
        </row>
        <row r="275488">
          <cell r="A275488"/>
        </row>
        <row r="275489">
          <cell r="A275489"/>
        </row>
        <row r="275490">
          <cell r="A275490"/>
        </row>
        <row r="275491">
          <cell r="A275491"/>
        </row>
        <row r="275492">
          <cell r="A275492"/>
        </row>
        <row r="275493">
          <cell r="A275493"/>
        </row>
        <row r="275494">
          <cell r="A275494"/>
        </row>
        <row r="275495">
          <cell r="A275495"/>
        </row>
        <row r="275496">
          <cell r="A275496"/>
        </row>
        <row r="275497">
          <cell r="A275497"/>
        </row>
        <row r="275498">
          <cell r="A275498"/>
        </row>
        <row r="275499">
          <cell r="A275499"/>
        </row>
        <row r="275500">
          <cell r="A275500"/>
        </row>
        <row r="275501">
          <cell r="A275501"/>
        </row>
        <row r="275502">
          <cell r="A275502"/>
        </row>
        <row r="275503">
          <cell r="A275503"/>
        </row>
        <row r="275504">
          <cell r="A275504"/>
        </row>
        <row r="275505">
          <cell r="A275505"/>
        </row>
        <row r="275506">
          <cell r="A275506"/>
        </row>
        <row r="275507">
          <cell r="A275507"/>
        </row>
        <row r="275508">
          <cell r="A275508"/>
        </row>
        <row r="275509">
          <cell r="A275509"/>
        </row>
        <row r="275510">
          <cell r="A275510"/>
        </row>
        <row r="275511">
          <cell r="A275511"/>
        </row>
        <row r="275512">
          <cell r="A275512"/>
        </row>
        <row r="275513">
          <cell r="A275513"/>
        </row>
        <row r="275514">
          <cell r="A275514"/>
        </row>
        <row r="275515">
          <cell r="A275515"/>
        </row>
        <row r="275516">
          <cell r="A275516"/>
        </row>
        <row r="275517">
          <cell r="A275517"/>
        </row>
        <row r="275518">
          <cell r="A275518"/>
        </row>
        <row r="275519">
          <cell r="A275519"/>
        </row>
        <row r="275520">
          <cell r="A275520"/>
        </row>
        <row r="275521">
          <cell r="A275521"/>
        </row>
        <row r="275522">
          <cell r="A275522"/>
        </row>
        <row r="275523">
          <cell r="A275523"/>
        </row>
        <row r="275524">
          <cell r="A275524"/>
        </row>
        <row r="275525">
          <cell r="A275525"/>
        </row>
        <row r="275526">
          <cell r="A275526"/>
        </row>
        <row r="275527">
          <cell r="A275527"/>
        </row>
        <row r="275528">
          <cell r="A275528"/>
        </row>
        <row r="275529">
          <cell r="A275529"/>
        </row>
        <row r="275530">
          <cell r="A275530"/>
        </row>
        <row r="275531">
          <cell r="A275531"/>
        </row>
        <row r="275532">
          <cell r="A275532"/>
        </row>
        <row r="275533">
          <cell r="A275533"/>
        </row>
        <row r="275534">
          <cell r="A275534"/>
        </row>
        <row r="275535">
          <cell r="A275535"/>
        </row>
        <row r="275536">
          <cell r="A275536"/>
        </row>
        <row r="275537">
          <cell r="A275537"/>
        </row>
        <row r="275538">
          <cell r="A275538"/>
        </row>
        <row r="275539">
          <cell r="A275539"/>
        </row>
        <row r="275540">
          <cell r="A275540"/>
        </row>
        <row r="275541">
          <cell r="A275541"/>
        </row>
        <row r="275542">
          <cell r="A275542"/>
        </row>
        <row r="275543">
          <cell r="A275543"/>
        </row>
        <row r="275544">
          <cell r="A275544"/>
        </row>
        <row r="275545">
          <cell r="A275545"/>
        </row>
        <row r="275546">
          <cell r="A275546"/>
        </row>
        <row r="275547">
          <cell r="A275547"/>
        </row>
        <row r="275548">
          <cell r="A275548"/>
        </row>
        <row r="275549">
          <cell r="A275549"/>
        </row>
        <row r="275550">
          <cell r="A275550"/>
        </row>
        <row r="275551">
          <cell r="A275551"/>
        </row>
        <row r="275552">
          <cell r="A275552"/>
        </row>
        <row r="275553">
          <cell r="A275553"/>
        </row>
        <row r="275554">
          <cell r="A275554"/>
        </row>
        <row r="275555">
          <cell r="A275555"/>
        </row>
        <row r="275556">
          <cell r="A275556"/>
        </row>
        <row r="275557">
          <cell r="A275557"/>
        </row>
        <row r="275558">
          <cell r="A275558"/>
        </row>
        <row r="275559">
          <cell r="A275559"/>
        </row>
        <row r="275560">
          <cell r="A275560"/>
        </row>
        <row r="275561">
          <cell r="A275561"/>
        </row>
        <row r="275562">
          <cell r="A275562"/>
        </row>
        <row r="275563">
          <cell r="A275563"/>
        </row>
        <row r="275564">
          <cell r="A275564"/>
        </row>
        <row r="275565">
          <cell r="A275565"/>
        </row>
        <row r="275566">
          <cell r="A275566"/>
        </row>
        <row r="275567">
          <cell r="A275567"/>
        </row>
        <row r="275568">
          <cell r="A275568"/>
        </row>
        <row r="275569">
          <cell r="A275569"/>
        </row>
        <row r="275570">
          <cell r="A275570"/>
        </row>
        <row r="275571">
          <cell r="A275571"/>
        </row>
        <row r="275572">
          <cell r="A275572"/>
        </row>
        <row r="275573">
          <cell r="A275573"/>
        </row>
        <row r="275574">
          <cell r="A275574"/>
        </row>
        <row r="275575">
          <cell r="A275575"/>
        </row>
        <row r="275576">
          <cell r="A275576"/>
        </row>
        <row r="275577">
          <cell r="A275577"/>
        </row>
        <row r="275578">
          <cell r="A275578"/>
        </row>
        <row r="275579">
          <cell r="A275579"/>
        </row>
        <row r="275580">
          <cell r="A275580"/>
        </row>
        <row r="275581">
          <cell r="A275581"/>
        </row>
        <row r="275582">
          <cell r="A275582"/>
        </row>
        <row r="275583">
          <cell r="A275583"/>
        </row>
        <row r="275584">
          <cell r="A275584"/>
        </row>
        <row r="275585">
          <cell r="A275585"/>
        </row>
        <row r="275586">
          <cell r="A275586"/>
        </row>
        <row r="275587">
          <cell r="A275587"/>
        </row>
        <row r="275588">
          <cell r="A275588"/>
        </row>
        <row r="275589">
          <cell r="A275589"/>
        </row>
        <row r="275590">
          <cell r="A275590"/>
        </row>
        <row r="275591">
          <cell r="A275591"/>
        </row>
        <row r="275592">
          <cell r="A275592"/>
        </row>
        <row r="275593">
          <cell r="A275593"/>
        </row>
        <row r="275594">
          <cell r="A275594"/>
        </row>
        <row r="275595">
          <cell r="A275595"/>
        </row>
        <row r="275596">
          <cell r="A275596"/>
        </row>
        <row r="275597">
          <cell r="A275597"/>
        </row>
        <row r="275598">
          <cell r="A275598"/>
        </row>
        <row r="275599">
          <cell r="A275599"/>
        </row>
        <row r="275600">
          <cell r="A275600"/>
        </row>
        <row r="275601">
          <cell r="A275601"/>
        </row>
        <row r="275602">
          <cell r="A275602"/>
        </row>
        <row r="275603">
          <cell r="A275603"/>
        </row>
        <row r="275604">
          <cell r="A275604"/>
        </row>
        <row r="275605">
          <cell r="A275605"/>
        </row>
        <row r="275606">
          <cell r="A275606"/>
        </row>
        <row r="275607">
          <cell r="A275607"/>
        </row>
        <row r="275608">
          <cell r="A275608"/>
        </row>
        <row r="275609">
          <cell r="A275609"/>
        </row>
        <row r="275610">
          <cell r="A275610"/>
        </row>
        <row r="275611">
          <cell r="A275611"/>
        </row>
        <row r="275612">
          <cell r="A275612"/>
        </row>
        <row r="275613">
          <cell r="A275613"/>
        </row>
        <row r="275614">
          <cell r="A275614"/>
        </row>
        <row r="275615">
          <cell r="A275615"/>
        </row>
        <row r="275616">
          <cell r="A275616"/>
        </row>
        <row r="275617">
          <cell r="A275617"/>
        </row>
        <row r="275618">
          <cell r="A275618"/>
        </row>
        <row r="275619">
          <cell r="A275619"/>
        </row>
        <row r="275620">
          <cell r="A275620"/>
        </row>
        <row r="275621">
          <cell r="A275621"/>
        </row>
        <row r="275622">
          <cell r="A275622"/>
        </row>
        <row r="275623">
          <cell r="A275623"/>
        </row>
        <row r="275624">
          <cell r="A275624"/>
        </row>
        <row r="275625">
          <cell r="A275625"/>
        </row>
        <row r="275626">
          <cell r="A275626"/>
        </row>
        <row r="275627">
          <cell r="A275627"/>
        </row>
        <row r="275628">
          <cell r="A275628"/>
        </row>
        <row r="275629">
          <cell r="A275629"/>
        </row>
        <row r="275630">
          <cell r="A275630"/>
        </row>
        <row r="275631">
          <cell r="A275631"/>
        </row>
        <row r="275632">
          <cell r="A275632"/>
        </row>
        <row r="275633">
          <cell r="A275633"/>
        </row>
        <row r="275634">
          <cell r="A275634"/>
        </row>
        <row r="275635">
          <cell r="A275635"/>
        </row>
        <row r="275636">
          <cell r="A275636"/>
        </row>
        <row r="275637">
          <cell r="A275637"/>
        </row>
        <row r="275638">
          <cell r="A275638"/>
        </row>
        <row r="275639">
          <cell r="A275639"/>
        </row>
        <row r="275640">
          <cell r="A275640"/>
        </row>
        <row r="275641">
          <cell r="A275641"/>
        </row>
        <row r="275642">
          <cell r="A275642"/>
        </row>
        <row r="275643">
          <cell r="A275643"/>
        </row>
        <row r="275644">
          <cell r="A275644"/>
        </row>
        <row r="275645">
          <cell r="A275645"/>
        </row>
        <row r="275646">
          <cell r="A275646"/>
        </row>
        <row r="275647">
          <cell r="A275647"/>
        </row>
        <row r="275648">
          <cell r="A275648"/>
        </row>
        <row r="275649">
          <cell r="A275649"/>
        </row>
        <row r="275650">
          <cell r="A275650"/>
        </row>
        <row r="275651">
          <cell r="A275651"/>
        </row>
        <row r="275652">
          <cell r="A275652"/>
        </row>
        <row r="275653">
          <cell r="A275653"/>
        </row>
        <row r="275654">
          <cell r="A275654"/>
        </row>
        <row r="275655">
          <cell r="A275655"/>
        </row>
        <row r="275656">
          <cell r="A275656"/>
        </row>
        <row r="275657">
          <cell r="A275657"/>
        </row>
        <row r="275658">
          <cell r="A275658"/>
        </row>
        <row r="275659">
          <cell r="A275659"/>
        </row>
        <row r="275660">
          <cell r="A275660"/>
        </row>
        <row r="275661">
          <cell r="A275661"/>
        </row>
        <row r="275662">
          <cell r="A275662"/>
        </row>
        <row r="275663">
          <cell r="A275663"/>
        </row>
        <row r="275664">
          <cell r="A275664"/>
        </row>
        <row r="275665">
          <cell r="A275665"/>
        </row>
        <row r="275666">
          <cell r="A275666"/>
        </row>
        <row r="275667">
          <cell r="A275667"/>
        </row>
        <row r="275668">
          <cell r="A275668"/>
        </row>
        <row r="275669">
          <cell r="A275669"/>
        </row>
        <row r="275670">
          <cell r="A275670"/>
        </row>
        <row r="275671">
          <cell r="A275671"/>
        </row>
        <row r="275672">
          <cell r="A275672"/>
        </row>
        <row r="275673">
          <cell r="A275673"/>
        </row>
        <row r="275674">
          <cell r="A275674"/>
        </row>
        <row r="275675">
          <cell r="A275675"/>
        </row>
        <row r="275676">
          <cell r="A275676"/>
        </row>
        <row r="275677">
          <cell r="A275677"/>
        </row>
        <row r="275678">
          <cell r="A275678"/>
        </row>
        <row r="275679">
          <cell r="A275679"/>
        </row>
        <row r="275680">
          <cell r="A275680"/>
        </row>
        <row r="275681">
          <cell r="A275681"/>
        </row>
        <row r="275682">
          <cell r="A275682"/>
        </row>
        <row r="275683">
          <cell r="A275683"/>
        </row>
        <row r="275684">
          <cell r="A275684"/>
        </row>
        <row r="275685">
          <cell r="A275685"/>
        </row>
        <row r="275686">
          <cell r="A275686"/>
        </row>
        <row r="275687">
          <cell r="A275687"/>
        </row>
        <row r="275688">
          <cell r="A275688"/>
        </row>
        <row r="275689">
          <cell r="A275689"/>
        </row>
        <row r="275690">
          <cell r="A275690"/>
        </row>
        <row r="275691">
          <cell r="A275691"/>
        </row>
        <row r="275692">
          <cell r="A275692"/>
        </row>
        <row r="275693">
          <cell r="A275693"/>
        </row>
        <row r="275694">
          <cell r="A275694"/>
        </row>
        <row r="275695">
          <cell r="A275695"/>
        </row>
        <row r="275696">
          <cell r="A275696"/>
        </row>
        <row r="275697">
          <cell r="A275697"/>
        </row>
        <row r="275698">
          <cell r="A275698"/>
        </row>
        <row r="275699">
          <cell r="A275699"/>
        </row>
        <row r="275700">
          <cell r="A275700"/>
        </row>
        <row r="275701">
          <cell r="A275701"/>
        </row>
        <row r="275702">
          <cell r="A275702"/>
        </row>
        <row r="275703">
          <cell r="A275703"/>
        </row>
        <row r="275704">
          <cell r="A275704"/>
        </row>
        <row r="275705">
          <cell r="A275705"/>
        </row>
        <row r="275706">
          <cell r="A275706"/>
        </row>
        <row r="275707">
          <cell r="A275707"/>
        </row>
        <row r="275708">
          <cell r="A275708"/>
        </row>
        <row r="275709">
          <cell r="A275709"/>
        </row>
        <row r="275710">
          <cell r="A275710"/>
        </row>
        <row r="275711">
          <cell r="A275711"/>
        </row>
        <row r="275712">
          <cell r="A275712"/>
        </row>
        <row r="275713">
          <cell r="A275713"/>
        </row>
        <row r="275714">
          <cell r="A275714"/>
        </row>
        <row r="275715">
          <cell r="A275715"/>
        </row>
        <row r="275716">
          <cell r="A275716"/>
        </row>
        <row r="275717">
          <cell r="A275717"/>
        </row>
        <row r="275718">
          <cell r="A275718"/>
        </row>
        <row r="275719">
          <cell r="A275719"/>
        </row>
        <row r="275720">
          <cell r="A275720"/>
        </row>
        <row r="275721">
          <cell r="A275721"/>
        </row>
        <row r="275722">
          <cell r="A275722"/>
        </row>
        <row r="275723">
          <cell r="A275723"/>
        </row>
        <row r="275724">
          <cell r="A275724"/>
        </row>
        <row r="275725">
          <cell r="A275725"/>
        </row>
        <row r="275726">
          <cell r="A275726"/>
        </row>
        <row r="275727">
          <cell r="A275727"/>
        </row>
        <row r="275728">
          <cell r="A275728"/>
        </row>
        <row r="275729">
          <cell r="A275729"/>
        </row>
        <row r="275730">
          <cell r="A275730"/>
        </row>
        <row r="275731">
          <cell r="A275731"/>
        </row>
        <row r="275732">
          <cell r="A275732"/>
        </row>
        <row r="275733">
          <cell r="A275733"/>
        </row>
        <row r="275734">
          <cell r="A275734"/>
        </row>
        <row r="275735">
          <cell r="A275735"/>
        </row>
        <row r="275736">
          <cell r="A275736"/>
        </row>
        <row r="275737">
          <cell r="A275737"/>
        </row>
        <row r="275738">
          <cell r="A275738"/>
        </row>
        <row r="275739">
          <cell r="A275739"/>
        </row>
        <row r="275740">
          <cell r="A275740"/>
        </row>
        <row r="275741">
          <cell r="A275741"/>
        </row>
        <row r="275742">
          <cell r="A275742"/>
        </row>
        <row r="275743">
          <cell r="A275743"/>
        </row>
        <row r="275744">
          <cell r="A275744"/>
        </row>
        <row r="275745">
          <cell r="A275745"/>
        </row>
        <row r="275746">
          <cell r="A275746"/>
        </row>
        <row r="275747">
          <cell r="A275747"/>
        </row>
        <row r="275748">
          <cell r="A275748"/>
        </row>
        <row r="275749">
          <cell r="A275749"/>
        </row>
        <row r="275750">
          <cell r="A275750"/>
        </row>
        <row r="275751">
          <cell r="A275751"/>
        </row>
        <row r="275752">
          <cell r="A275752"/>
        </row>
        <row r="275753">
          <cell r="A275753"/>
        </row>
        <row r="275754">
          <cell r="A275754"/>
        </row>
        <row r="275755">
          <cell r="A275755"/>
        </row>
        <row r="275756">
          <cell r="A275756"/>
        </row>
        <row r="275757">
          <cell r="A275757"/>
        </row>
        <row r="275758">
          <cell r="A275758"/>
        </row>
        <row r="275759">
          <cell r="A275759"/>
        </row>
        <row r="275760">
          <cell r="A275760"/>
        </row>
        <row r="275761">
          <cell r="A275761"/>
        </row>
        <row r="275762">
          <cell r="A275762"/>
        </row>
        <row r="275763">
          <cell r="A275763"/>
        </row>
        <row r="275764">
          <cell r="A275764"/>
        </row>
        <row r="275765">
          <cell r="A275765"/>
        </row>
        <row r="275766">
          <cell r="A275766"/>
        </row>
        <row r="275767">
          <cell r="A275767"/>
        </row>
        <row r="275768">
          <cell r="A275768"/>
        </row>
        <row r="275769">
          <cell r="A275769"/>
        </row>
        <row r="275770">
          <cell r="A275770"/>
        </row>
        <row r="275771">
          <cell r="A275771"/>
        </row>
        <row r="275772">
          <cell r="A275772"/>
        </row>
        <row r="275773">
          <cell r="A275773"/>
        </row>
        <row r="275774">
          <cell r="A275774"/>
        </row>
        <row r="275775">
          <cell r="A275775"/>
        </row>
        <row r="275776">
          <cell r="A275776"/>
        </row>
        <row r="275777">
          <cell r="A275777"/>
        </row>
        <row r="275778">
          <cell r="A275778"/>
        </row>
        <row r="275779">
          <cell r="A275779"/>
        </row>
        <row r="275780">
          <cell r="A275780"/>
        </row>
        <row r="275781">
          <cell r="A275781"/>
        </row>
        <row r="275782">
          <cell r="A275782"/>
        </row>
        <row r="275783">
          <cell r="A275783"/>
        </row>
        <row r="275784">
          <cell r="A275784"/>
        </row>
        <row r="275785">
          <cell r="A275785"/>
        </row>
        <row r="275786">
          <cell r="A275786"/>
        </row>
        <row r="275787">
          <cell r="A275787"/>
        </row>
        <row r="275788">
          <cell r="A275788"/>
        </row>
        <row r="275789">
          <cell r="A275789"/>
        </row>
        <row r="275790">
          <cell r="A275790"/>
        </row>
        <row r="275791">
          <cell r="A275791"/>
        </row>
        <row r="275792">
          <cell r="A275792"/>
        </row>
        <row r="275793">
          <cell r="A275793"/>
        </row>
        <row r="275794">
          <cell r="A275794"/>
        </row>
        <row r="275795">
          <cell r="A275795"/>
        </row>
        <row r="275796">
          <cell r="A275796"/>
        </row>
        <row r="275797">
          <cell r="A275797"/>
        </row>
        <row r="275798">
          <cell r="A275798"/>
        </row>
        <row r="275799">
          <cell r="A275799"/>
        </row>
        <row r="275800">
          <cell r="A275800"/>
        </row>
        <row r="275801">
          <cell r="A275801"/>
        </row>
        <row r="275802">
          <cell r="A275802"/>
        </row>
        <row r="275803">
          <cell r="A275803"/>
        </row>
        <row r="275804">
          <cell r="A275804"/>
        </row>
        <row r="275805">
          <cell r="A275805"/>
        </row>
        <row r="275806">
          <cell r="A275806"/>
        </row>
        <row r="275807">
          <cell r="A275807"/>
        </row>
        <row r="275808">
          <cell r="A275808"/>
        </row>
        <row r="275809">
          <cell r="A275809"/>
        </row>
        <row r="275810">
          <cell r="A275810"/>
        </row>
        <row r="275811">
          <cell r="A275811"/>
        </row>
        <row r="275812">
          <cell r="A275812"/>
        </row>
        <row r="275813">
          <cell r="A275813"/>
        </row>
        <row r="275814">
          <cell r="A275814"/>
        </row>
        <row r="275815">
          <cell r="A275815"/>
        </row>
        <row r="275816">
          <cell r="A275816"/>
        </row>
        <row r="275817">
          <cell r="A275817"/>
        </row>
        <row r="275818">
          <cell r="A275818"/>
        </row>
        <row r="275819">
          <cell r="A275819"/>
        </row>
        <row r="275820">
          <cell r="A275820"/>
        </row>
        <row r="275821">
          <cell r="A275821"/>
        </row>
        <row r="275822">
          <cell r="A275822"/>
        </row>
        <row r="275823">
          <cell r="A275823"/>
        </row>
        <row r="275824">
          <cell r="A275824"/>
        </row>
        <row r="275825">
          <cell r="A275825"/>
        </row>
        <row r="275826">
          <cell r="A275826"/>
        </row>
        <row r="275827">
          <cell r="A275827"/>
        </row>
        <row r="275828">
          <cell r="A275828"/>
        </row>
        <row r="275829">
          <cell r="A275829"/>
        </row>
        <row r="275830">
          <cell r="A275830"/>
        </row>
        <row r="275831">
          <cell r="A275831"/>
        </row>
        <row r="275832">
          <cell r="A275832"/>
        </row>
        <row r="275833">
          <cell r="A275833"/>
        </row>
        <row r="275834">
          <cell r="A275834"/>
        </row>
        <row r="275835">
          <cell r="A275835"/>
        </row>
        <row r="275836">
          <cell r="A275836"/>
        </row>
        <row r="275837">
          <cell r="A275837"/>
        </row>
        <row r="275838">
          <cell r="A275838"/>
        </row>
        <row r="275839">
          <cell r="A275839"/>
        </row>
        <row r="275840">
          <cell r="A275840"/>
        </row>
        <row r="275841">
          <cell r="A275841"/>
        </row>
        <row r="275842">
          <cell r="A275842"/>
        </row>
        <row r="275843">
          <cell r="A275843"/>
        </row>
        <row r="275844">
          <cell r="A275844"/>
        </row>
        <row r="275845">
          <cell r="A275845"/>
        </row>
        <row r="275846">
          <cell r="A275846"/>
        </row>
        <row r="275847">
          <cell r="A275847"/>
        </row>
        <row r="275848">
          <cell r="A275848"/>
        </row>
        <row r="275849">
          <cell r="A275849"/>
        </row>
        <row r="275850">
          <cell r="A275850"/>
        </row>
        <row r="275851">
          <cell r="A275851"/>
        </row>
        <row r="275852">
          <cell r="A275852"/>
        </row>
        <row r="275853">
          <cell r="A275853"/>
        </row>
        <row r="275854">
          <cell r="A275854"/>
        </row>
        <row r="275855">
          <cell r="A275855"/>
        </row>
        <row r="275856">
          <cell r="A275856"/>
        </row>
        <row r="275857">
          <cell r="A275857"/>
        </row>
        <row r="275858">
          <cell r="A275858"/>
        </row>
        <row r="275859">
          <cell r="A275859"/>
        </row>
        <row r="275860">
          <cell r="A275860"/>
        </row>
        <row r="275861">
          <cell r="A275861"/>
        </row>
        <row r="275862">
          <cell r="A275862"/>
        </row>
        <row r="275863">
          <cell r="A275863"/>
        </row>
        <row r="275864">
          <cell r="A275864"/>
        </row>
        <row r="275865">
          <cell r="A275865"/>
        </row>
        <row r="275866">
          <cell r="A275866"/>
        </row>
        <row r="275867">
          <cell r="A275867"/>
        </row>
        <row r="275868">
          <cell r="A275868"/>
        </row>
        <row r="275869">
          <cell r="A275869"/>
        </row>
        <row r="275870">
          <cell r="A275870"/>
        </row>
        <row r="275871">
          <cell r="A275871"/>
        </row>
        <row r="275872">
          <cell r="A275872"/>
        </row>
        <row r="275873">
          <cell r="A275873"/>
        </row>
        <row r="275874">
          <cell r="A275874"/>
        </row>
        <row r="275875">
          <cell r="A275875"/>
        </row>
        <row r="275876">
          <cell r="A275876"/>
        </row>
        <row r="275877">
          <cell r="A275877"/>
        </row>
        <row r="275878">
          <cell r="A275878"/>
        </row>
        <row r="275879">
          <cell r="A275879"/>
        </row>
        <row r="275880">
          <cell r="A275880"/>
        </row>
        <row r="275881">
          <cell r="A275881"/>
        </row>
        <row r="275882">
          <cell r="A275882"/>
        </row>
        <row r="275883">
          <cell r="A275883"/>
        </row>
        <row r="275884">
          <cell r="A275884"/>
        </row>
        <row r="275885">
          <cell r="A275885"/>
        </row>
        <row r="275886">
          <cell r="A275886"/>
        </row>
        <row r="275887">
          <cell r="A275887"/>
        </row>
        <row r="275888">
          <cell r="A275888"/>
        </row>
        <row r="275889">
          <cell r="A275889"/>
        </row>
        <row r="275890">
          <cell r="A275890"/>
        </row>
        <row r="275891">
          <cell r="A275891"/>
        </row>
        <row r="275892">
          <cell r="A275892"/>
        </row>
        <row r="275893">
          <cell r="A275893"/>
        </row>
        <row r="275894">
          <cell r="A275894"/>
        </row>
        <row r="275895">
          <cell r="A275895"/>
        </row>
        <row r="275896">
          <cell r="A275896"/>
        </row>
        <row r="275897">
          <cell r="A275897"/>
        </row>
        <row r="275898">
          <cell r="A275898"/>
        </row>
        <row r="275899">
          <cell r="A275899"/>
        </row>
        <row r="275900">
          <cell r="A275900"/>
        </row>
        <row r="275901">
          <cell r="A275901"/>
        </row>
        <row r="275902">
          <cell r="A275902"/>
        </row>
        <row r="275903">
          <cell r="A275903"/>
        </row>
        <row r="275904">
          <cell r="A275904"/>
        </row>
        <row r="275905">
          <cell r="A275905"/>
        </row>
        <row r="275906">
          <cell r="A275906"/>
        </row>
        <row r="275907">
          <cell r="A275907"/>
        </row>
        <row r="275908">
          <cell r="A275908"/>
        </row>
        <row r="275909">
          <cell r="A275909"/>
        </row>
        <row r="275910">
          <cell r="A275910"/>
        </row>
        <row r="275911">
          <cell r="A275911"/>
        </row>
        <row r="275912">
          <cell r="A275912"/>
        </row>
        <row r="275913">
          <cell r="A275913"/>
        </row>
        <row r="275914">
          <cell r="A275914"/>
        </row>
        <row r="275915">
          <cell r="A275915"/>
        </row>
        <row r="275916">
          <cell r="A275916"/>
        </row>
        <row r="275917">
          <cell r="A275917"/>
        </row>
        <row r="275918">
          <cell r="A275918"/>
        </row>
        <row r="275919">
          <cell r="A275919"/>
        </row>
        <row r="275920">
          <cell r="A275920"/>
        </row>
        <row r="275921">
          <cell r="A275921"/>
        </row>
        <row r="275922">
          <cell r="A275922"/>
        </row>
        <row r="275923">
          <cell r="A275923"/>
        </row>
        <row r="275924">
          <cell r="A275924"/>
        </row>
        <row r="275925">
          <cell r="A275925"/>
        </row>
        <row r="275926">
          <cell r="A275926"/>
        </row>
        <row r="275927">
          <cell r="A275927"/>
        </row>
        <row r="275928">
          <cell r="A275928"/>
        </row>
        <row r="275929">
          <cell r="A275929"/>
        </row>
        <row r="275930">
          <cell r="A275930"/>
        </row>
        <row r="275931">
          <cell r="A275931"/>
        </row>
        <row r="275932">
          <cell r="A275932"/>
        </row>
        <row r="275933">
          <cell r="A275933"/>
        </row>
        <row r="275934">
          <cell r="A275934"/>
        </row>
        <row r="275935">
          <cell r="A275935"/>
        </row>
        <row r="275936">
          <cell r="A275936"/>
        </row>
        <row r="275937">
          <cell r="A275937"/>
        </row>
        <row r="275938">
          <cell r="A275938"/>
        </row>
        <row r="275939">
          <cell r="A275939"/>
        </row>
        <row r="275940">
          <cell r="A275940"/>
        </row>
        <row r="275941">
          <cell r="A275941"/>
        </row>
        <row r="275942">
          <cell r="A275942"/>
        </row>
        <row r="275943">
          <cell r="A275943"/>
        </row>
        <row r="275944">
          <cell r="A275944"/>
        </row>
        <row r="275945">
          <cell r="A275945"/>
        </row>
        <row r="275946">
          <cell r="A275946"/>
        </row>
        <row r="275947">
          <cell r="A275947"/>
        </row>
        <row r="275948">
          <cell r="A275948"/>
        </row>
        <row r="275949">
          <cell r="A275949"/>
        </row>
        <row r="275950">
          <cell r="A275950"/>
        </row>
        <row r="275951">
          <cell r="A275951"/>
        </row>
        <row r="275952">
          <cell r="A275952"/>
        </row>
        <row r="275953">
          <cell r="A275953"/>
        </row>
        <row r="275954">
          <cell r="A275954"/>
        </row>
        <row r="275955">
          <cell r="A275955"/>
        </row>
        <row r="275956">
          <cell r="A275956"/>
        </row>
        <row r="275957">
          <cell r="A275957"/>
        </row>
        <row r="275958">
          <cell r="A275958"/>
        </row>
        <row r="275959">
          <cell r="A275959"/>
        </row>
        <row r="275960">
          <cell r="A275960"/>
        </row>
        <row r="275961">
          <cell r="A275961"/>
        </row>
        <row r="275962">
          <cell r="A275962"/>
        </row>
        <row r="275963">
          <cell r="A275963"/>
        </row>
        <row r="275964">
          <cell r="A275964"/>
        </row>
        <row r="275965">
          <cell r="A275965"/>
        </row>
        <row r="275966">
          <cell r="A275966"/>
        </row>
        <row r="275967">
          <cell r="A275967"/>
        </row>
        <row r="275968">
          <cell r="A275968"/>
        </row>
        <row r="275969">
          <cell r="A275969"/>
        </row>
        <row r="275970">
          <cell r="A275970"/>
        </row>
        <row r="275971">
          <cell r="A275971"/>
        </row>
        <row r="275972">
          <cell r="A275972"/>
        </row>
        <row r="275973">
          <cell r="A275973"/>
        </row>
        <row r="275974">
          <cell r="A275974"/>
        </row>
        <row r="275975">
          <cell r="A275975"/>
        </row>
        <row r="275976">
          <cell r="A275976"/>
        </row>
        <row r="275977">
          <cell r="A275977"/>
        </row>
        <row r="275978">
          <cell r="A275978"/>
        </row>
        <row r="275979">
          <cell r="A275979"/>
        </row>
        <row r="275980">
          <cell r="A275980"/>
        </row>
        <row r="275981">
          <cell r="A275981"/>
        </row>
        <row r="275982">
          <cell r="A275982"/>
        </row>
        <row r="275983">
          <cell r="A275983"/>
        </row>
        <row r="275984">
          <cell r="A275984"/>
        </row>
        <row r="275985">
          <cell r="A275985"/>
        </row>
        <row r="275986">
          <cell r="A275986"/>
        </row>
        <row r="275987">
          <cell r="A275987"/>
        </row>
        <row r="275988">
          <cell r="A275988"/>
        </row>
        <row r="275989">
          <cell r="A275989"/>
        </row>
        <row r="275990">
          <cell r="A275990"/>
        </row>
        <row r="275991">
          <cell r="A275991"/>
        </row>
        <row r="275992">
          <cell r="A275992"/>
        </row>
        <row r="275993">
          <cell r="A275993"/>
        </row>
        <row r="275994">
          <cell r="A275994"/>
        </row>
        <row r="275995">
          <cell r="A275995"/>
        </row>
        <row r="275996">
          <cell r="A275996"/>
        </row>
        <row r="275997">
          <cell r="A275997"/>
        </row>
        <row r="275998">
          <cell r="A275998"/>
        </row>
        <row r="275999">
          <cell r="A275999"/>
        </row>
        <row r="276000">
          <cell r="A276000"/>
        </row>
        <row r="276001">
          <cell r="A276001"/>
        </row>
        <row r="276002">
          <cell r="A276002"/>
        </row>
        <row r="276003">
          <cell r="A276003"/>
        </row>
        <row r="276004">
          <cell r="A276004"/>
        </row>
        <row r="276005">
          <cell r="A276005"/>
        </row>
        <row r="276006">
          <cell r="A276006"/>
        </row>
        <row r="276007">
          <cell r="A276007"/>
        </row>
        <row r="276008">
          <cell r="A276008"/>
        </row>
        <row r="276009">
          <cell r="A276009"/>
        </row>
        <row r="276010">
          <cell r="A276010"/>
        </row>
        <row r="276011">
          <cell r="A276011"/>
        </row>
        <row r="276012">
          <cell r="A276012"/>
        </row>
        <row r="276013">
          <cell r="A276013"/>
        </row>
        <row r="276014">
          <cell r="A276014"/>
        </row>
        <row r="276015">
          <cell r="A276015"/>
        </row>
        <row r="276016">
          <cell r="A276016"/>
        </row>
        <row r="276017">
          <cell r="A276017"/>
        </row>
        <row r="276018">
          <cell r="A276018"/>
        </row>
        <row r="276019">
          <cell r="A276019"/>
        </row>
        <row r="276020">
          <cell r="A276020"/>
        </row>
        <row r="276021">
          <cell r="A276021"/>
        </row>
        <row r="276022">
          <cell r="A276022"/>
        </row>
        <row r="276023">
          <cell r="A276023"/>
        </row>
        <row r="276024">
          <cell r="A276024"/>
        </row>
        <row r="276025">
          <cell r="A276025"/>
        </row>
        <row r="276026">
          <cell r="A276026"/>
        </row>
        <row r="276027">
          <cell r="A276027"/>
        </row>
        <row r="276028">
          <cell r="A276028"/>
        </row>
        <row r="276029">
          <cell r="A276029"/>
        </row>
        <row r="276030">
          <cell r="A276030"/>
        </row>
        <row r="276031">
          <cell r="A276031"/>
        </row>
        <row r="276032">
          <cell r="A276032"/>
        </row>
        <row r="276033">
          <cell r="A276033"/>
        </row>
        <row r="276034">
          <cell r="A276034"/>
        </row>
        <row r="276035">
          <cell r="A276035"/>
        </row>
        <row r="276036">
          <cell r="A276036"/>
        </row>
        <row r="276037">
          <cell r="A276037"/>
        </row>
        <row r="276038">
          <cell r="A276038"/>
        </row>
        <row r="276039">
          <cell r="A276039"/>
        </row>
        <row r="276040">
          <cell r="A276040"/>
        </row>
        <row r="276041">
          <cell r="A276041"/>
        </row>
        <row r="276042">
          <cell r="A276042"/>
        </row>
        <row r="276043">
          <cell r="A276043"/>
        </row>
        <row r="276044">
          <cell r="A276044"/>
        </row>
        <row r="276045">
          <cell r="A276045"/>
        </row>
        <row r="276046">
          <cell r="A276046"/>
        </row>
        <row r="276047">
          <cell r="A276047"/>
        </row>
        <row r="276048">
          <cell r="A276048"/>
        </row>
        <row r="276049">
          <cell r="A276049"/>
        </row>
        <row r="276050">
          <cell r="A276050"/>
        </row>
        <row r="276051">
          <cell r="A276051"/>
        </row>
        <row r="276052">
          <cell r="A276052"/>
        </row>
        <row r="276053">
          <cell r="A276053"/>
        </row>
        <row r="276054">
          <cell r="A276054"/>
        </row>
        <row r="276055">
          <cell r="A276055"/>
        </row>
        <row r="276056">
          <cell r="A276056"/>
        </row>
        <row r="276057">
          <cell r="A276057"/>
        </row>
        <row r="276058">
          <cell r="A276058"/>
        </row>
        <row r="276059">
          <cell r="A276059"/>
        </row>
        <row r="276060">
          <cell r="A276060"/>
        </row>
        <row r="276061">
          <cell r="A276061"/>
        </row>
        <row r="276062">
          <cell r="A276062"/>
        </row>
        <row r="276063">
          <cell r="A276063"/>
        </row>
        <row r="276064">
          <cell r="A276064"/>
        </row>
        <row r="276065">
          <cell r="A276065"/>
        </row>
        <row r="276066">
          <cell r="A276066"/>
        </row>
        <row r="276067">
          <cell r="A276067"/>
        </row>
        <row r="276068">
          <cell r="A276068"/>
        </row>
        <row r="276069">
          <cell r="A276069"/>
        </row>
        <row r="276070">
          <cell r="A276070"/>
        </row>
        <row r="276071">
          <cell r="A276071"/>
        </row>
        <row r="276072">
          <cell r="A276072"/>
        </row>
        <row r="276073">
          <cell r="A276073"/>
        </row>
        <row r="276074">
          <cell r="A276074"/>
        </row>
        <row r="276075">
          <cell r="A276075"/>
        </row>
        <row r="276076">
          <cell r="A276076"/>
        </row>
        <row r="276077">
          <cell r="A276077"/>
        </row>
        <row r="276078">
          <cell r="A276078"/>
        </row>
        <row r="276079">
          <cell r="A276079"/>
        </row>
        <row r="276080">
          <cell r="A276080"/>
        </row>
        <row r="276081">
          <cell r="A276081"/>
        </row>
        <row r="276082">
          <cell r="A276082"/>
        </row>
        <row r="276083">
          <cell r="A276083"/>
        </row>
        <row r="276084">
          <cell r="A276084"/>
        </row>
        <row r="276085">
          <cell r="A276085"/>
        </row>
        <row r="276086">
          <cell r="A276086"/>
        </row>
        <row r="276087">
          <cell r="A276087"/>
        </row>
        <row r="276088">
          <cell r="A276088"/>
        </row>
        <row r="276089">
          <cell r="A276089"/>
        </row>
        <row r="276090">
          <cell r="A276090"/>
        </row>
        <row r="276091">
          <cell r="A276091"/>
        </row>
        <row r="276092">
          <cell r="A276092"/>
        </row>
        <row r="276093">
          <cell r="A276093"/>
        </row>
        <row r="276094">
          <cell r="A276094"/>
        </row>
        <row r="276095">
          <cell r="A276095"/>
        </row>
        <row r="276096">
          <cell r="A276096"/>
        </row>
        <row r="276097">
          <cell r="A276097"/>
        </row>
        <row r="276098">
          <cell r="A276098"/>
        </row>
        <row r="276099">
          <cell r="A276099"/>
        </row>
        <row r="276100">
          <cell r="A276100"/>
        </row>
        <row r="276101">
          <cell r="A276101"/>
        </row>
        <row r="276102">
          <cell r="A276102"/>
        </row>
        <row r="276103">
          <cell r="A276103"/>
        </row>
        <row r="276104">
          <cell r="A276104"/>
        </row>
        <row r="276105">
          <cell r="A276105"/>
        </row>
        <row r="276106">
          <cell r="A276106"/>
        </row>
        <row r="276107">
          <cell r="A276107"/>
        </row>
        <row r="276108">
          <cell r="A276108"/>
        </row>
        <row r="276109">
          <cell r="A276109"/>
        </row>
        <row r="276110">
          <cell r="A276110"/>
        </row>
        <row r="276111">
          <cell r="A276111"/>
        </row>
        <row r="276112">
          <cell r="A276112"/>
        </row>
        <row r="276113">
          <cell r="A276113"/>
        </row>
        <row r="276114">
          <cell r="A276114"/>
        </row>
        <row r="276115">
          <cell r="A276115"/>
        </row>
        <row r="276116">
          <cell r="A276116"/>
        </row>
        <row r="276117">
          <cell r="A276117"/>
        </row>
        <row r="276118">
          <cell r="A276118"/>
        </row>
        <row r="276119">
          <cell r="A276119"/>
        </row>
        <row r="276120">
          <cell r="A276120"/>
        </row>
        <row r="276121">
          <cell r="A276121"/>
        </row>
        <row r="276122">
          <cell r="A276122"/>
        </row>
        <row r="276123">
          <cell r="A276123"/>
        </row>
        <row r="276124">
          <cell r="A276124"/>
        </row>
        <row r="276125">
          <cell r="A276125"/>
        </row>
        <row r="276126">
          <cell r="A276126"/>
        </row>
        <row r="276127">
          <cell r="A276127"/>
        </row>
        <row r="276128">
          <cell r="A276128"/>
        </row>
        <row r="276129">
          <cell r="A276129"/>
        </row>
        <row r="276130">
          <cell r="A276130"/>
        </row>
        <row r="276131">
          <cell r="A276131"/>
        </row>
        <row r="276132">
          <cell r="A276132"/>
        </row>
        <row r="276133">
          <cell r="A276133"/>
        </row>
        <row r="276134">
          <cell r="A276134"/>
        </row>
        <row r="276135">
          <cell r="A276135"/>
        </row>
        <row r="276136">
          <cell r="A276136"/>
        </row>
        <row r="276137">
          <cell r="A276137"/>
        </row>
        <row r="276138">
          <cell r="A276138"/>
        </row>
        <row r="276139">
          <cell r="A276139"/>
        </row>
        <row r="276140">
          <cell r="A276140"/>
        </row>
        <row r="276141">
          <cell r="A276141"/>
        </row>
        <row r="276142">
          <cell r="A276142"/>
        </row>
        <row r="276143">
          <cell r="A276143"/>
        </row>
        <row r="276144">
          <cell r="A276144"/>
        </row>
        <row r="276145">
          <cell r="A276145"/>
        </row>
        <row r="276146">
          <cell r="A276146"/>
        </row>
        <row r="276147">
          <cell r="A276147"/>
        </row>
        <row r="276148">
          <cell r="A276148"/>
        </row>
        <row r="276149">
          <cell r="A276149"/>
        </row>
        <row r="276150">
          <cell r="A276150"/>
        </row>
        <row r="276151">
          <cell r="A276151"/>
        </row>
        <row r="276152">
          <cell r="A276152"/>
        </row>
        <row r="276153">
          <cell r="A276153"/>
        </row>
        <row r="276154">
          <cell r="A276154"/>
        </row>
        <row r="276155">
          <cell r="A276155"/>
        </row>
        <row r="276156">
          <cell r="A276156"/>
        </row>
        <row r="276157">
          <cell r="A276157"/>
        </row>
        <row r="276158">
          <cell r="A276158"/>
        </row>
        <row r="276159">
          <cell r="A276159"/>
        </row>
        <row r="276160">
          <cell r="A276160"/>
        </row>
        <row r="276161">
          <cell r="A276161"/>
        </row>
        <row r="276162">
          <cell r="A276162"/>
        </row>
        <row r="276163">
          <cell r="A276163"/>
        </row>
        <row r="276164">
          <cell r="A276164"/>
        </row>
        <row r="276165">
          <cell r="A276165"/>
        </row>
        <row r="276166">
          <cell r="A276166"/>
        </row>
        <row r="276167">
          <cell r="A276167"/>
        </row>
        <row r="276168">
          <cell r="A276168"/>
        </row>
        <row r="276169">
          <cell r="A276169"/>
        </row>
        <row r="276170">
          <cell r="A276170"/>
        </row>
        <row r="276171">
          <cell r="A276171"/>
        </row>
        <row r="276172">
          <cell r="A276172"/>
        </row>
        <row r="276173">
          <cell r="A276173"/>
        </row>
        <row r="276174">
          <cell r="A276174"/>
        </row>
        <row r="276175">
          <cell r="A276175"/>
        </row>
        <row r="276176">
          <cell r="A276176"/>
        </row>
        <row r="276177">
          <cell r="A276177"/>
        </row>
        <row r="276178">
          <cell r="A276178"/>
        </row>
        <row r="276179">
          <cell r="A276179"/>
        </row>
        <row r="276180">
          <cell r="A276180"/>
        </row>
        <row r="276181">
          <cell r="A276181"/>
        </row>
        <row r="276182">
          <cell r="A276182"/>
        </row>
        <row r="276183">
          <cell r="A276183"/>
        </row>
        <row r="276184">
          <cell r="A276184"/>
        </row>
        <row r="276185">
          <cell r="A276185"/>
        </row>
        <row r="276186">
          <cell r="A276186"/>
        </row>
        <row r="276187">
          <cell r="A276187"/>
        </row>
        <row r="276188">
          <cell r="A276188"/>
        </row>
        <row r="276189">
          <cell r="A276189"/>
        </row>
        <row r="276190">
          <cell r="A276190"/>
        </row>
        <row r="276191">
          <cell r="A276191"/>
        </row>
        <row r="276192">
          <cell r="A276192"/>
        </row>
        <row r="276193">
          <cell r="A276193"/>
        </row>
        <row r="276194">
          <cell r="A276194"/>
        </row>
        <row r="276195">
          <cell r="A276195"/>
        </row>
        <row r="276196">
          <cell r="A276196"/>
        </row>
        <row r="276197">
          <cell r="A276197"/>
        </row>
        <row r="276198">
          <cell r="A276198"/>
        </row>
        <row r="276199">
          <cell r="A276199"/>
        </row>
        <row r="276200">
          <cell r="A276200"/>
        </row>
        <row r="276201">
          <cell r="A276201"/>
        </row>
        <row r="276202">
          <cell r="A276202"/>
        </row>
        <row r="276203">
          <cell r="A276203"/>
        </row>
        <row r="276204">
          <cell r="A276204"/>
        </row>
        <row r="276205">
          <cell r="A276205"/>
        </row>
        <row r="276206">
          <cell r="A276206"/>
        </row>
        <row r="276207">
          <cell r="A276207"/>
        </row>
        <row r="276208">
          <cell r="A276208"/>
        </row>
        <row r="276209">
          <cell r="A276209"/>
        </row>
        <row r="276210">
          <cell r="A276210"/>
        </row>
        <row r="276211">
          <cell r="A276211"/>
        </row>
        <row r="276212">
          <cell r="A276212"/>
        </row>
        <row r="276213">
          <cell r="A276213"/>
        </row>
        <row r="276214">
          <cell r="A276214"/>
        </row>
        <row r="276215">
          <cell r="A276215"/>
        </row>
        <row r="276216">
          <cell r="A276216"/>
        </row>
        <row r="276217">
          <cell r="A276217"/>
        </row>
        <row r="276218">
          <cell r="A276218"/>
        </row>
        <row r="276219">
          <cell r="A276219"/>
        </row>
        <row r="276220">
          <cell r="A276220"/>
        </row>
        <row r="276221">
          <cell r="A276221"/>
        </row>
        <row r="276222">
          <cell r="A276222"/>
        </row>
        <row r="276223">
          <cell r="A276223"/>
        </row>
        <row r="276224">
          <cell r="A276224"/>
        </row>
        <row r="276225">
          <cell r="A276225"/>
        </row>
        <row r="276226">
          <cell r="A276226"/>
        </row>
        <row r="276227">
          <cell r="A276227"/>
        </row>
        <row r="276228">
          <cell r="A276228"/>
        </row>
        <row r="276229">
          <cell r="A276229"/>
        </row>
        <row r="276230">
          <cell r="A276230"/>
        </row>
        <row r="276231">
          <cell r="A276231"/>
        </row>
        <row r="276232">
          <cell r="A276232"/>
        </row>
        <row r="276233">
          <cell r="A276233"/>
        </row>
        <row r="276234">
          <cell r="A276234"/>
        </row>
        <row r="276235">
          <cell r="A276235"/>
        </row>
        <row r="276236">
          <cell r="A276236"/>
        </row>
        <row r="276237">
          <cell r="A276237"/>
        </row>
        <row r="276238">
          <cell r="A276238"/>
        </row>
        <row r="276239">
          <cell r="A276239"/>
        </row>
        <row r="276240">
          <cell r="A276240"/>
        </row>
        <row r="276241">
          <cell r="A276241"/>
        </row>
        <row r="276242">
          <cell r="A276242"/>
        </row>
        <row r="276243">
          <cell r="A276243"/>
        </row>
        <row r="276244">
          <cell r="A276244"/>
        </row>
        <row r="276245">
          <cell r="A276245"/>
        </row>
        <row r="276246">
          <cell r="A276246"/>
        </row>
        <row r="276247">
          <cell r="A276247"/>
        </row>
        <row r="276248">
          <cell r="A276248"/>
        </row>
        <row r="276249">
          <cell r="A276249"/>
        </row>
        <row r="276250">
          <cell r="A276250"/>
        </row>
        <row r="276251">
          <cell r="A276251"/>
        </row>
        <row r="276252">
          <cell r="A276252"/>
        </row>
        <row r="276253">
          <cell r="A276253"/>
        </row>
        <row r="276254">
          <cell r="A276254"/>
        </row>
        <row r="276255">
          <cell r="A276255"/>
        </row>
        <row r="276256">
          <cell r="A276256"/>
        </row>
        <row r="276257">
          <cell r="A276257"/>
        </row>
        <row r="276258">
          <cell r="A276258"/>
        </row>
        <row r="276259">
          <cell r="A276259"/>
        </row>
        <row r="276260">
          <cell r="A276260"/>
        </row>
        <row r="276261">
          <cell r="A276261"/>
        </row>
        <row r="276262">
          <cell r="A276262"/>
        </row>
        <row r="276263">
          <cell r="A276263"/>
        </row>
        <row r="276264">
          <cell r="A276264"/>
        </row>
        <row r="276265">
          <cell r="A276265"/>
        </row>
        <row r="276266">
          <cell r="A276266"/>
        </row>
        <row r="276267">
          <cell r="A276267"/>
        </row>
        <row r="276268">
          <cell r="A276268"/>
        </row>
        <row r="276269">
          <cell r="A276269"/>
        </row>
        <row r="276270">
          <cell r="A276270"/>
        </row>
        <row r="276271">
          <cell r="A276271"/>
        </row>
        <row r="276272">
          <cell r="A276272"/>
        </row>
        <row r="276273">
          <cell r="A276273"/>
        </row>
        <row r="276274">
          <cell r="A276274"/>
        </row>
        <row r="276275">
          <cell r="A276275"/>
        </row>
        <row r="276276">
          <cell r="A276276"/>
        </row>
        <row r="276277">
          <cell r="A276277"/>
        </row>
        <row r="276278">
          <cell r="A276278"/>
        </row>
        <row r="276279">
          <cell r="A276279"/>
        </row>
        <row r="276280">
          <cell r="A276280"/>
        </row>
        <row r="276281">
          <cell r="A276281"/>
        </row>
        <row r="276282">
          <cell r="A276282"/>
        </row>
        <row r="276283">
          <cell r="A276283"/>
        </row>
        <row r="276284">
          <cell r="A276284"/>
        </row>
        <row r="276285">
          <cell r="A276285"/>
        </row>
        <row r="276286">
          <cell r="A276286"/>
        </row>
        <row r="276287">
          <cell r="A276287"/>
        </row>
        <row r="276288">
          <cell r="A276288"/>
        </row>
        <row r="276289">
          <cell r="A276289"/>
        </row>
        <row r="276290">
          <cell r="A276290"/>
        </row>
        <row r="276291">
          <cell r="A276291"/>
        </row>
        <row r="276292">
          <cell r="A276292"/>
        </row>
        <row r="276293">
          <cell r="A276293"/>
        </row>
        <row r="276294">
          <cell r="A276294"/>
        </row>
        <row r="276295">
          <cell r="A276295"/>
        </row>
        <row r="276296">
          <cell r="A276296"/>
        </row>
        <row r="276297">
          <cell r="A276297"/>
        </row>
        <row r="276298">
          <cell r="A276298"/>
        </row>
        <row r="276299">
          <cell r="A276299"/>
        </row>
        <row r="276300">
          <cell r="A276300"/>
        </row>
        <row r="276301">
          <cell r="A276301"/>
        </row>
        <row r="276302">
          <cell r="A276302"/>
        </row>
        <row r="276303">
          <cell r="A276303"/>
        </row>
        <row r="276304">
          <cell r="A276304"/>
        </row>
        <row r="276305">
          <cell r="A276305"/>
        </row>
        <row r="276306">
          <cell r="A276306"/>
        </row>
        <row r="276307">
          <cell r="A276307"/>
        </row>
        <row r="276308">
          <cell r="A276308"/>
        </row>
        <row r="276309">
          <cell r="A276309"/>
        </row>
        <row r="276310">
          <cell r="A276310"/>
        </row>
        <row r="276311">
          <cell r="A276311"/>
        </row>
        <row r="276312">
          <cell r="A276312"/>
        </row>
        <row r="276313">
          <cell r="A276313"/>
        </row>
        <row r="276314">
          <cell r="A276314"/>
        </row>
        <row r="276315">
          <cell r="A276315"/>
        </row>
        <row r="276316">
          <cell r="A276316"/>
        </row>
        <row r="276317">
          <cell r="A276317"/>
        </row>
        <row r="276318">
          <cell r="A276318"/>
        </row>
        <row r="276319">
          <cell r="A276319"/>
        </row>
        <row r="276320">
          <cell r="A276320"/>
        </row>
        <row r="276321">
          <cell r="A276321"/>
        </row>
        <row r="276322">
          <cell r="A276322"/>
        </row>
        <row r="276323">
          <cell r="A276323"/>
        </row>
        <row r="276324">
          <cell r="A276324"/>
        </row>
        <row r="276325">
          <cell r="A276325"/>
        </row>
        <row r="276326">
          <cell r="A276326"/>
        </row>
        <row r="276327">
          <cell r="A276327"/>
        </row>
        <row r="276328">
          <cell r="A276328"/>
        </row>
        <row r="276329">
          <cell r="A276329"/>
        </row>
        <row r="276330">
          <cell r="A276330"/>
        </row>
        <row r="276331">
          <cell r="A276331"/>
        </row>
        <row r="276332">
          <cell r="A276332"/>
        </row>
        <row r="276333">
          <cell r="A276333"/>
        </row>
        <row r="276334">
          <cell r="A276334"/>
        </row>
        <row r="276335">
          <cell r="A276335"/>
        </row>
        <row r="276336">
          <cell r="A276336"/>
        </row>
        <row r="276337">
          <cell r="A276337"/>
        </row>
        <row r="276338">
          <cell r="A276338"/>
        </row>
        <row r="276339">
          <cell r="A276339"/>
        </row>
        <row r="276340">
          <cell r="A276340"/>
        </row>
        <row r="276341">
          <cell r="A276341"/>
        </row>
        <row r="276342">
          <cell r="A276342"/>
        </row>
        <row r="276343">
          <cell r="A276343"/>
        </row>
        <row r="276344">
          <cell r="A276344"/>
        </row>
        <row r="276345">
          <cell r="A276345"/>
        </row>
        <row r="276346">
          <cell r="A276346"/>
        </row>
        <row r="276347">
          <cell r="A276347"/>
        </row>
        <row r="276348">
          <cell r="A276348"/>
        </row>
        <row r="276349">
          <cell r="A276349"/>
        </row>
        <row r="276350">
          <cell r="A276350"/>
        </row>
        <row r="276351">
          <cell r="A276351"/>
        </row>
        <row r="276352">
          <cell r="A276352"/>
        </row>
        <row r="276353">
          <cell r="A276353"/>
        </row>
        <row r="276354">
          <cell r="A276354"/>
        </row>
        <row r="276355">
          <cell r="A276355"/>
        </row>
        <row r="276356">
          <cell r="A276356"/>
        </row>
        <row r="276357">
          <cell r="A276357"/>
        </row>
        <row r="276358">
          <cell r="A276358"/>
        </row>
        <row r="276359">
          <cell r="A276359"/>
        </row>
        <row r="276360">
          <cell r="A276360"/>
        </row>
        <row r="276361">
          <cell r="A276361"/>
        </row>
        <row r="276362">
          <cell r="A276362"/>
        </row>
        <row r="276363">
          <cell r="A276363"/>
        </row>
        <row r="276364">
          <cell r="A276364"/>
        </row>
        <row r="276365">
          <cell r="A276365"/>
        </row>
        <row r="276366">
          <cell r="A276366"/>
        </row>
        <row r="276367">
          <cell r="A276367"/>
        </row>
        <row r="276368">
          <cell r="A276368"/>
        </row>
        <row r="276369">
          <cell r="A276369"/>
        </row>
        <row r="276370">
          <cell r="A276370"/>
        </row>
        <row r="276371">
          <cell r="A276371"/>
        </row>
        <row r="276372">
          <cell r="A276372"/>
        </row>
        <row r="276373">
          <cell r="A276373"/>
        </row>
        <row r="276374">
          <cell r="A276374"/>
        </row>
        <row r="276375">
          <cell r="A276375"/>
        </row>
        <row r="276376">
          <cell r="A276376"/>
        </row>
        <row r="276377">
          <cell r="A276377"/>
        </row>
        <row r="276378">
          <cell r="A276378"/>
        </row>
        <row r="276379">
          <cell r="A276379"/>
        </row>
        <row r="276380">
          <cell r="A276380"/>
        </row>
        <row r="276381">
          <cell r="A276381"/>
        </row>
        <row r="276382">
          <cell r="A276382"/>
        </row>
        <row r="276383">
          <cell r="A276383"/>
        </row>
        <row r="276384">
          <cell r="A276384"/>
        </row>
        <row r="276385">
          <cell r="A276385"/>
        </row>
        <row r="276386">
          <cell r="A276386"/>
        </row>
        <row r="276387">
          <cell r="A276387"/>
        </row>
        <row r="276388">
          <cell r="A276388"/>
        </row>
        <row r="276389">
          <cell r="A276389"/>
        </row>
        <row r="276390">
          <cell r="A276390"/>
        </row>
        <row r="276391">
          <cell r="A276391"/>
        </row>
        <row r="276392">
          <cell r="A276392"/>
        </row>
        <row r="276393">
          <cell r="A276393"/>
        </row>
        <row r="276394">
          <cell r="A276394"/>
        </row>
        <row r="276395">
          <cell r="A276395"/>
        </row>
        <row r="276396">
          <cell r="A276396"/>
        </row>
        <row r="276397">
          <cell r="A276397"/>
        </row>
        <row r="276398">
          <cell r="A276398"/>
        </row>
        <row r="276399">
          <cell r="A276399"/>
        </row>
        <row r="276400">
          <cell r="A276400"/>
        </row>
        <row r="276401">
          <cell r="A276401"/>
        </row>
        <row r="276402">
          <cell r="A276402"/>
        </row>
        <row r="276403">
          <cell r="A276403"/>
        </row>
        <row r="276404">
          <cell r="A276404"/>
        </row>
        <row r="276405">
          <cell r="A276405"/>
        </row>
        <row r="276406">
          <cell r="A276406"/>
        </row>
        <row r="276407">
          <cell r="A276407"/>
        </row>
        <row r="276408">
          <cell r="A276408"/>
        </row>
        <row r="276409">
          <cell r="A276409"/>
        </row>
        <row r="276410">
          <cell r="A276410"/>
        </row>
        <row r="276411">
          <cell r="A276411"/>
        </row>
        <row r="276412">
          <cell r="A276412"/>
        </row>
        <row r="276413">
          <cell r="A276413"/>
        </row>
        <row r="276414">
          <cell r="A276414"/>
        </row>
        <row r="276415">
          <cell r="A276415"/>
        </row>
        <row r="276416">
          <cell r="A276416"/>
        </row>
        <row r="276417">
          <cell r="A276417"/>
        </row>
        <row r="276418">
          <cell r="A276418"/>
        </row>
        <row r="276419">
          <cell r="A276419"/>
        </row>
        <row r="276420">
          <cell r="A276420"/>
        </row>
        <row r="276421">
          <cell r="A276421"/>
        </row>
        <row r="276422">
          <cell r="A276422"/>
        </row>
        <row r="276423">
          <cell r="A276423"/>
        </row>
        <row r="276424">
          <cell r="A276424"/>
        </row>
        <row r="276425">
          <cell r="A276425"/>
        </row>
        <row r="276426">
          <cell r="A276426"/>
        </row>
        <row r="276427">
          <cell r="A276427"/>
        </row>
        <row r="276428">
          <cell r="A276428"/>
        </row>
        <row r="276429">
          <cell r="A276429"/>
        </row>
        <row r="276430">
          <cell r="A276430"/>
        </row>
        <row r="276431">
          <cell r="A276431"/>
        </row>
        <row r="276432">
          <cell r="A276432"/>
        </row>
        <row r="276433">
          <cell r="A276433"/>
        </row>
        <row r="276434">
          <cell r="A276434"/>
        </row>
        <row r="276435">
          <cell r="A276435"/>
        </row>
        <row r="276436">
          <cell r="A276436"/>
        </row>
        <row r="276437">
          <cell r="A276437"/>
        </row>
        <row r="276438">
          <cell r="A276438"/>
        </row>
        <row r="276439">
          <cell r="A276439"/>
        </row>
        <row r="276440">
          <cell r="A276440"/>
        </row>
        <row r="276441">
          <cell r="A276441"/>
        </row>
        <row r="276442">
          <cell r="A276442"/>
        </row>
        <row r="276443">
          <cell r="A276443"/>
        </row>
        <row r="276444">
          <cell r="A276444"/>
        </row>
        <row r="276445">
          <cell r="A276445"/>
        </row>
        <row r="276446">
          <cell r="A276446"/>
        </row>
        <row r="276447">
          <cell r="A276447"/>
        </row>
        <row r="276448">
          <cell r="A276448"/>
        </row>
        <row r="276449">
          <cell r="A276449"/>
        </row>
        <row r="276450">
          <cell r="A276450"/>
        </row>
        <row r="276451">
          <cell r="A276451"/>
        </row>
        <row r="276452">
          <cell r="A276452"/>
        </row>
        <row r="276453">
          <cell r="A276453"/>
        </row>
        <row r="276454">
          <cell r="A276454"/>
        </row>
        <row r="276455">
          <cell r="A276455"/>
        </row>
        <row r="276456">
          <cell r="A276456"/>
        </row>
        <row r="276457">
          <cell r="A276457"/>
        </row>
        <row r="276458">
          <cell r="A276458"/>
        </row>
        <row r="276459">
          <cell r="A276459"/>
        </row>
        <row r="276460">
          <cell r="A276460"/>
        </row>
        <row r="276461">
          <cell r="A276461"/>
        </row>
        <row r="276462">
          <cell r="A276462"/>
        </row>
        <row r="276463">
          <cell r="A276463"/>
        </row>
        <row r="276464">
          <cell r="A276464"/>
        </row>
        <row r="276465">
          <cell r="A276465"/>
        </row>
        <row r="276466">
          <cell r="A276466"/>
        </row>
        <row r="276467">
          <cell r="A276467"/>
        </row>
        <row r="276468">
          <cell r="A276468"/>
        </row>
        <row r="276469">
          <cell r="A276469"/>
        </row>
        <row r="276470">
          <cell r="A276470"/>
        </row>
        <row r="276471">
          <cell r="A276471"/>
        </row>
        <row r="276472">
          <cell r="A276472"/>
        </row>
        <row r="276473">
          <cell r="A276473"/>
        </row>
        <row r="276474">
          <cell r="A276474"/>
        </row>
        <row r="276475">
          <cell r="A276475"/>
        </row>
        <row r="276476">
          <cell r="A276476"/>
        </row>
        <row r="276477">
          <cell r="A276477"/>
        </row>
        <row r="276478">
          <cell r="A276478"/>
        </row>
        <row r="276479">
          <cell r="A276479"/>
        </row>
        <row r="276480">
          <cell r="A276480"/>
        </row>
        <row r="276481">
          <cell r="A276481"/>
        </row>
        <row r="276482">
          <cell r="A276482"/>
        </row>
        <row r="276483">
          <cell r="A276483"/>
        </row>
        <row r="276484">
          <cell r="A276484"/>
        </row>
        <row r="276485">
          <cell r="A276485"/>
        </row>
        <row r="276486">
          <cell r="A276486"/>
        </row>
        <row r="276487">
          <cell r="A276487"/>
        </row>
        <row r="276488">
          <cell r="A276488"/>
        </row>
        <row r="276489">
          <cell r="A276489"/>
        </row>
        <row r="276490">
          <cell r="A276490"/>
        </row>
        <row r="276491">
          <cell r="A276491"/>
        </row>
        <row r="276492">
          <cell r="A276492"/>
        </row>
        <row r="276493">
          <cell r="A276493"/>
        </row>
        <row r="276494">
          <cell r="A276494"/>
        </row>
        <row r="276495">
          <cell r="A276495"/>
        </row>
        <row r="276496">
          <cell r="A276496"/>
        </row>
        <row r="276497">
          <cell r="A276497"/>
        </row>
        <row r="276498">
          <cell r="A276498"/>
        </row>
        <row r="276499">
          <cell r="A276499"/>
        </row>
        <row r="276500">
          <cell r="A276500"/>
        </row>
        <row r="276501">
          <cell r="A276501"/>
        </row>
        <row r="276502">
          <cell r="A276502"/>
        </row>
        <row r="276503">
          <cell r="A276503"/>
        </row>
        <row r="276504">
          <cell r="A276504"/>
        </row>
        <row r="276505">
          <cell r="A276505"/>
        </row>
        <row r="276506">
          <cell r="A276506"/>
        </row>
        <row r="276507">
          <cell r="A276507"/>
        </row>
        <row r="276508">
          <cell r="A276508"/>
        </row>
        <row r="276509">
          <cell r="A276509"/>
        </row>
        <row r="276510">
          <cell r="A276510"/>
        </row>
        <row r="276511">
          <cell r="A276511"/>
        </row>
        <row r="276512">
          <cell r="A276512"/>
        </row>
        <row r="276513">
          <cell r="A276513"/>
        </row>
        <row r="276514">
          <cell r="A276514"/>
        </row>
        <row r="276515">
          <cell r="A276515"/>
        </row>
        <row r="276516">
          <cell r="A276516"/>
        </row>
        <row r="276517">
          <cell r="A276517"/>
        </row>
        <row r="276518">
          <cell r="A276518"/>
        </row>
        <row r="276519">
          <cell r="A276519"/>
        </row>
        <row r="276520">
          <cell r="A276520"/>
        </row>
        <row r="276521">
          <cell r="A276521"/>
        </row>
        <row r="276522">
          <cell r="A276522"/>
        </row>
        <row r="276523">
          <cell r="A276523"/>
        </row>
        <row r="276524">
          <cell r="A276524"/>
        </row>
        <row r="276525">
          <cell r="A276525"/>
        </row>
        <row r="276526">
          <cell r="A276526"/>
        </row>
        <row r="276527">
          <cell r="A276527"/>
        </row>
        <row r="276528">
          <cell r="A276528"/>
        </row>
        <row r="276529">
          <cell r="A276529"/>
        </row>
        <row r="276530">
          <cell r="A276530"/>
        </row>
        <row r="276531">
          <cell r="A276531"/>
        </row>
        <row r="276532">
          <cell r="A276532"/>
        </row>
        <row r="276533">
          <cell r="A276533"/>
        </row>
        <row r="276534">
          <cell r="A276534"/>
        </row>
        <row r="276535">
          <cell r="A276535"/>
        </row>
        <row r="276536">
          <cell r="A276536"/>
        </row>
        <row r="276537">
          <cell r="A276537"/>
        </row>
        <row r="276538">
          <cell r="A276538"/>
        </row>
        <row r="276539">
          <cell r="A276539"/>
        </row>
        <row r="276540">
          <cell r="A276540"/>
        </row>
        <row r="276541">
          <cell r="A276541"/>
        </row>
        <row r="276542">
          <cell r="A276542"/>
        </row>
        <row r="276543">
          <cell r="A276543"/>
        </row>
        <row r="276544">
          <cell r="A276544"/>
        </row>
        <row r="276545">
          <cell r="A276545"/>
        </row>
        <row r="276546">
          <cell r="A276546"/>
        </row>
        <row r="276547">
          <cell r="A276547"/>
        </row>
        <row r="276548">
          <cell r="A276548"/>
        </row>
        <row r="276549">
          <cell r="A276549"/>
        </row>
        <row r="276550">
          <cell r="A276550"/>
        </row>
        <row r="276551">
          <cell r="A276551"/>
        </row>
        <row r="276552">
          <cell r="A276552"/>
        </row>
        <row r="276553">
          <cell r="A276553"/>
        </row>
        <row r="276554">
          <cell r="A276554"/>
        </row>
        <row r="276555">
          <cell r="A276555"/>
        </row>
        <row r="276556">
          <cell r="A276556"/>
        </row>
        <row r="276557">
          <cell r="A276557"/>
        </row>
        <row r="276558">
          <cell r="A276558"/>
        </row>
        <row r="276559">
          <cell r="A276559"/>
        </row>
        <row r="276560">
          <cell r="A276560"/>
        </row>
        <row r="276561">
          <cell r="A276561"/>
        </row>
        <row r="276562">
          <cell r="A276562"/>
        </row>
        <row r="276563">
          <cell r="A276563"/>
        </row>
        <row r="276564">
          <cell r="A276564"/>
        </row>
        <row r="276565">
          <cell r="A276565"/>
        </row>
        <row r="276566">
          <cell r="A276566"/>
        </row>
        <row r="276567">
          <cell r="A276567"/>
        </row>
        <row r="276568">
          <cell r="A276568"/>
        </row>
        <row r="276569">
          <cell r="A276569"/>
        </row>
        <row r="276570">
          <cell r="A276570"/>
        </row>
        <row r="276571">
          <cell r="A276571"/>
        </row>
        <row r="276572">
          <cell r="A276572"/>
        </row>
        <row r="276573">
          <cell r="A276573"/>
        </row>
        <row r="276574">
          <cell r="A276574"/>
        </row>
        <row r="276575">
          <cell r="A276575"/>
        </row>
        <row r="276576">
          <cell r="A276576"/>
        </row>
        <row r="276577">
          <cell r="A276577"/>
        </row>
        <row r="276578">
          <cell r="A276578"/>
        </row>
        <row r="276579">
          <cell r="A276579"/>
        </row>
        <row r="276580">
          <cell r="A276580"/>
        </row>
        <row r="276581">
          <cell r="A276581"/>
        </row>
        <row r="276582">
          <cell r="A276582"/>
        </row>
        <row r="276583">
          <cell r="A276583"/>
        </row>
        <row r="276584">
          <cell r="A276584"/>
        </row>
        <row r="276585">
          <cell r="A276585"/>
        </row>
        <row r="276586">
          <cell r="A276586"/>
        </row>
        <row r="276587">
          <cell r="A276587"/>
        </row>
        <row r="276588">
          <cell r="A276588"/>
        </row>
        <row r="276589">
          <cell r="A276589"/>
        </row>
        <row r="276590">
          <cell r="A276590"/>
        </row>
        <row r="276591">
          <cell r="A276591"/>
        </row>
        <row r="276592">
          <cell r="A276592"/>
        </row>
        <row r="276593">
          <cell r="A276593"/>
        </row>
        <row r="276594">
          <cell r="A276594"/>
        </row>
        <row r="276595">
          <cell r="A276595"/>
        </row>
        <row r="276596">
          <cell r="A276596"/>
        </row>
        <row r="276597">
          <cell r="A276597"/>
        </row>
        <row r="276598">
          <cell r="A276598"/>
        </row>
        <row r="276599">
          <cell r="A276599"/>
        </row>
        <row r="276600">
          <cell r="A276600"/>
        </row>
        <row r="276601">
          <cell r="A276601"/>
        </row>
        <row r="276602">
          <cell r="A276602"/>
        </row>
        <row r="276603">
          <cell r="A276603"/>
        </row>
        <row r="276604">
          <cell r="A276604"/>
        </row>
        <row r="276605">
          <cell r="A276605"/>
        </row>
        <row r="276606">
          <cell r="A276606"/>
        </row>
        <row r="276607">
          <cell r="A276607"/>
        </row>
        <row r="276608">
          <cell r="A276608"/>
        </row>
        <row r="276609">
          <cell r="A276609"/>
        </row>
        <row r="276610">
          <cell r="A276610"/>
        </row>
        <row r="276611">
          <cell r="A276611"/>
        </row>
        <row r="276612">
          <cell r="A276612"/>
        </row>
        <row r="276613">
          <cell r="A276613"/>
        </row>
        <row r="276614">
          <cell r="A276614"/>
        </row>
        <row r="276615">
          <cell r="A276615"/>
        </row>
        <row r="276616">
          <cell r="A276616"/>
        </row>
        <row r="276617">
          <cell r="A276617"/>
        </row>
        <row r="276618">
          <cell r="A276618"/>
        </row>
        <row r="276619">
          <cell r="A276619"/>
        </row>
        <row r="276620">
          <cell r="A276620"/>
        </row>
        <row r="276621">
          <cell r="A276621"/>
        </row>
        <row r="276622">
          <cell r="A276622"/>
        </row>
        <row r="276623">
          <cell r="A276623"/>
        </row>
        <row r="276624">
          <cell r="A276624"/>
        </row>
        <row r="276625">
          <cell r="A276625"/>
        </row>
        <row r="276626">
          <cell r="A276626"/>
        </row>
        <row r="276627">
          <cell r="A276627"/>
        </row>
        <row r="276628">
          <cell r="A276628"/>
        </row>
        <row r="276629">
          <cell r="A276629"/>
        </row>
        <row r="276630">
          <cell r="A276630"/>
        </row>
        <row r="276631">
          <cell r="A276631"/>
        </row>
        <row r="276632">
          <cell r="A276632"/>
        </row>
        <row r="276633">
          <cell r="A276633"/>
        </row>
        <row r="276634">
          <cell r="A276634"/>
        </row>
        <row r="276635">
          <cell r="A276635"/>
        </row>
        <row r="276636">
          <cell r="A276636"/>
        </row>
        <row r="276637">
          <cell r="A276637"/>
        </row>
        <row r="276638">
          <cell r="A276638"/>
        </row>
        <row r="276639">
          <cell r="A276639"/>
        </row>
        <row r="276640">
          <cell r="A276640"/>
        </row>
        <row r="276641">
          <cell r="A276641"/>
        </row>
        <row r="276642">
          <cell r="A276642"/>
        </row>
        <row r="276643">
          <cell r="A276643"/>
        </row>
        <row r="276644">
          <cell r="A276644"/>
        </row>
        <row r="276645">
          <cell r="A276645"/>
        </row>
        <row r="276646">
          <cell r="A276646"/>
        </row>
        <row r="276647">
          <cell r="A276647"/>
        </row>
        <row r="276648">
          <cell r="A276648"/>
        </row>
        <row r="276649">
          <cell r="A276649"/>
        </row>
        <row r="276650">
          <cell r="A276650"/>
        </row>
        <row r="276651">
          <cell r="A276651"/>
        </row>
        <row r="276652">
          <cell r="A276652"/>
        </row>
        <row r="276653">
          <cell r="A276653"/>
        </row>
        <row r="276654">
          <cell r="A276654"/>
        </row>
        <row r="276655">
          <cell r="A276655"/>
        </row>
        <row r="276656">
          <cell r="A276656"/>
        </row>
        <row r="276657">
          <cell r="A276657"/>
        </row>
        <row r="276658">
          <cell r="A276658"/>
        </row>
        <row r="276659">
          <cell r="A276659"/>
        </row>
        <row r="276660">
          <cell r="A276660"/>
        </row>
        <row r="276661">
          <cell r="A276661"/>
        </row>
        <row r="276662">
          <cell r="A276662"/>
        </row>
        <row r="276663">
          <cell r="A276663"/>
        </row>
        <row r="276664">
          <cell r="A276664"/>
        </row>
        <row r="276665">
          <cell r="A276665"/>
        </row>
        <row r="276666">
          <cell r="A276666"/>
        </row>
        <row r="276667">
          <cell r="A276667"/>
        </row>
        <row r="276668">
          <cell r="A276668"/>
        </row>
        <row r="276669">
          <cell r="A276669"/>
        </row>
        <row r="276670">
          <cell r="A276670"/>
        </row>
        <row r="276671">
          <cell r="A276671"/>
        </row>
        <row r="276672">
          <cell r="A276672"/>
        </row>
        <row r="276673">
          <cell r="A276673"/>
        </row>
        <row r="276674">
          <cell r="A276674"/>
        </row>
        <row r="276675">
          <cell r="A276675"/>
        </row>
        <row r="276676">
          <cell r="A276676"/>
        </row>
        <row r="276677">
          <cell r="A276677"/>
        </row>
        <row r="276678">
          <cell r="A276678"/>
        </row>
        <row r="276679">
          <cell r="A276679"/>
        </row>
        <row r="276680">
          <cell r="A276680"/>
        </row>
        <row r="276681">
          <cell r="A276681"/>
        </row>
        <row r="276682">
          <cell r="A276682"/>
        </row>
        <row r="276683">
          <cell r="A276683"/>
        </row>
        <row r="276684">
          <cell r="A276684"/>
        </row>
        <row r="276685">
          <cell r="A276685"/>
        </row>
        <row r="276686">
          <cell r="A276686"/>
        </row>
        <row r="276687">
          <cell r="A276687"/>
        </row>
        <row r="276688">
          <cell r="A276688"/>
        </row>
        <row r="276689">
          <cell r="A276689"/>
        </row>
        <row r="276690">
          <cell r="A276690"/>
        </row>
        <row r="276691">
          <cell r="A276691"/>
        </row>
        <row r="276692">
          <cell r="A276692"/>
        </row>
        <row r="276693">
          <cell r="A276693"/>
        </row>
        <row r="276694">
          <cell r="A276694"/>
        </row>
        <row r="276695">
          <cell r="A276695"/>
        </row>
        <row r="276696">
          <cell r="A276696"/>
        </row>
        <row r="276697">
          <cell r="A276697"/>
        </row>
        <row r="276698">
          <cell r="A276698"/>
        </row>
        <row r="276699">
          <cell r="A276699"/>
        </row>
        <row r="276700">
          <cell r="A276700"/>
        </row>
        <row r="276701">
          <cell r="A276701"/>
        </row>
        <row r="276702">
          <cell r="A276702"/>
        </row>
        <row r="276703">
          <cell r="A276703"/>
        </row>
        <row r="276704">
          <cell r="A276704"/>
        </row>
        <row r="276705">
          <cell r="A276705"/>
        </row>
        <row r="276706">
          <cell r="A276706"/>
        </row>
        <row r="276707">
          <cell r="A276707"/>
        </row>
        <row r="276708">
          <cell r="A276708"/>
        </row>
        <row r="276709">
          <cell r="A276709"/>
        </row>
        <row r="276710">
          <cell r="A276710"/>
        </row>
        <row r="276711">
          <cell r="A276711"/>
        </row>
        <row r="276712">
          <cell r="A276712"/>
        </row>
        <row r="276713">
          <cell r="A276713"/>
        </row>
        <row r="276714">
          <cell r="A276714"/>
        </row>
        <row r="276715">
          <cell r="A276715"/>
        </row>
        <row r="276716">
          <cell r="A276716"/>
        </row>
        <row r="276717">
          <cell r="A276717"/>
        </row>
        <row r="276718">
          <cell r="A276718"/>
        </row>
        <row r="276719">
          <cell r="A276719"/>
        </row>
        <row r="276720">
          <cell r="A276720"/>
        </row>
        <row r="276721">
          <cell r="A276721"/>
        </row>
        <row r="276722">
          <cell r="A276722"/>
        </row>
        <row r="276723">
          <cell r="A276723"/>
        </row>
        <row r="276724">
          <cell r="A276724"/>
        </row>
        <row r="276725">
          <cell r="A276725"/>
        </row>
        <row r="276726">
          <cell r="A276726"/>
        </row>
        <row r="276727">
          <cell r="A276727"/>
        </row>
        <row r="276728">
          <cell r="A276728"/>
        </row>
        <row r="276729">
          <cell r="A276729"/>
        </row>
        <row r="276730">
          <cell r="A276730"/>
        </row>
        <row r="276731">
          <cell r="A276731"/>
        </row>
        <row r="276732">
          <cell r="A276732"/>
        </row>
        <row r="276733">
          <cell r="A276733"/>
        </row>
        <row r="276734">
          <cell r="A276734"/>
        </row>
        <row r="276735">
          <cell r="A276735"/>
        </row>
        <row r="276736">
          <cell r="A276736"/>
        </row>
        <row r="276737">
          <cell r="A276737"/>
        </row>
        <row r="276738">
          <cell r="A276738"/>
        </row>
        <row r="276739">
          <cell r="A276739"/>
        </row>
        <row r="276740">
          <cell r="A276740"/>
        </row>
        <row r="276741">
          <cell r="A276741"/>
        </row>
        <row r="276742">
          <cell r="A276742"/>
        </row>
        <row r="276743">
          <cell r="A276743"/>
        </row>
        <row r="276744">
          <cell r="A276744"/>
        </row>
        <row r="276745">
          <cell r="A276745"/>
        </row>
        <row r="276746">
          <cell r="A276746"/>
        </row>
        <row r="276747">
          <cell r="A276747"/>
        </row>
        <row r="276748">
          <cell r="A276748"/>
        </row>
        <row r="276749">
          <cell r="A276749"/>
        </row>
        <row r="276750">
          <cell r="A276750"/>
        </row>
        <row r="276751">
          <cell r="A276751"/>
        </row>
        <row r="276752">
          <cell r="A276752"/>
        </row>
        <row r="276753">
          <cell r="A276753"/>
        </row>
        <row r="276754">
          <cell r="A276754"/>
        </row>
        <row r="276755">
          <cell r="A276755"/>
        </row>
        <row r="276756">
          <cell r="A276756"/>
        </row>
        <row r="276757">
          <cell r="A276757"/>
        </row>
        <row r="276758">
          <cell r="A276758"/>
        </row>
        <row r="276759">
          <cell r="A276759"/>
        </row>
        <row r="276760">
          <cell r="A276760"/>
        </row>
        <row r="276761">
          <cell r="A276761"/>
        </row>
        <row r="276762">
          <cell r="A276762"/>
        </row>
        <row r="276763">
          <cell r="A276763"/>
        </row>
        <row r="276764">
          <cell r="A276764"/>
        </row>
        <row r="276765">
          <cell r="A276765"/>
        </row>
        <row r="276766">
          <cell r="A276766"/>
        </row>
        <row r="276767">
          <cell r="A276767"/>
        </row>
        <row r="276768">
          <cell r="A276768"/>
        </row>
        <row r="276769">
          <cell r="A276769"/>
        </row>
        <row r="276770">
          <cell r="A276770"/>
        </row>
        <row r="276771">
          <cell r="A276771"/>
        </row>
        <row r="276772">
          <cell r="A276772"/>
        </row>
        <row r="276773">
          <cell r="A276773"/>
        </row>
        <row r="276774">
          <cell r="A276774"/>
        </row>
        <row r="276775">
          <cell r="A276775"/>
        </row>
        <row r="276776">
          <cell r="A276776"/>
        </row>
        <row r="276777">
          <cell r="A276777"/>
        </row>
        <row r="276778">
          <cell r="A276778"/>
        </row>
        <row r="276779">
          <cell r="A276779"/>
        </row>
        <row r="276780">
          <cell r="A276780"/>
        </row>
        <row r="276781">
          <cell r="A276781"/>
        </row>
        <row r="276782">
          <cell r="A276782"/>
        </row>
        <row r="276783">
          <cell r="A276783"/>
        </row>
        <row r="276784">
          <cell r="A276784"/>
        </row>
        <row r="276785">
          <cell r="A276785"/>
        </row>
        <row r="276786">
          <cell r="A276786"/>
        </row>
        <row r="276787">
          <cell r="A276787"/>
        </row>
        <row r="276788">
          <cell r="A276788"/>
        </row>
        <row r="276789">
          <cell r="A276789"/>
        </row>
        <row r="276790">
          <cell r="A276790"/>
        </row>
        <row r="276791">
          <cell r="A276791"/>
        </row>
        <row r="276792">
          <cell r="A276792"/>
        </row>
        <row r="276793">
          <cell r="A276793"/>
        </row>
        <row r="276794">
          <cell r="A276794"/>
        </row>
        <row r="276795">
          <cell r="A276795"/>
        </row>
        <row r="276796">
          <cell r="A276796"/>
        </row>
        <row r="276797">
          <cell r="A276797"/>
        </row>
        <row r="276798">
          <cell r="A276798"/>
        </row>
        <row r="276799">
          <cell r="A276799"/>
        </row>
        <row r="276800">
          <cell r="A276800"/>
        </row>
        <row r="276801">
          <cell r="A276801"/>
        </row>
        <row r="276802">
          <cell r="A276802"/>
        </row>
        <row r="276803">
          <cell r="A276803"/>
        </row>
        <row r="276804">
          <cell r="A276804"/>
        </row>
        <row r="276805">
          <cell r="A276805"/>
        </row>
        <row r="276806">
          <cell r="A276806"/>
        </row>
        <row r="276807">
          <cell r="A276807"/>
        </row>
        <row r="276808">
          <cell r="A276808"/>
        </row>
        <row r="276809">
          <cell r="A276809"/>
        </row>
        <row r="276810">
          <cell r="A276810"/>
        </row>
        <row r="276811">
          <cell r="A276811"/>
        </row>
        <row r="276812">
          <cell r="A276812"/>
        </row>
        <row r="276813">
          <cell r="A276813"/>
        </row>
        <row r="276814">
          <cell r="A276814"/>
        </row>
        <row r="276815">
          <cell r="A276815"/>
        </row>
        <row r="276816">
          <cell r="A276816"/>
        </row>
        <row r="276817">
          <cell r="A276817"/>
        </row>
        <row r="276818">
          <cell r="A276818"/>
        </row>
        <row r="276819">
          <cell r="A276819"/>
        </row>
        <row r="276820">
          <cell r="A276820"/>
        </row>
        <row r="276821">
          <cell r="A276821"/>
        </row>
        <row r="276822">
          <cell r="A276822"/>
        </row>
        <row r="276823">
          <cell r="A276823"/>
        </row>
        <row r="276824">
          <cell r="A276824"/>
        </row>
        <row r="276825">
          <cell r="A276825"/>
        </row>
        <row r="276826">
          <cell r="A276826"/>
        </row>
        <row r="276827">
          <cell r="A276827"/>
        </row>
        <row r="276828">
          <cell r="A276828"/>
        </row>
        <row r="276829">
          <cell r="A276829"/>
        </row>
        <row r="276830">
          <cell r="A276830"/>
        </row>
        <row r="276831">
          <cell r="A276831"/>
        </row>
        <row r="276832">
          <cell r="A276832"/>
        </row>
        <row r="276833">
          <cell r="A276833"/>
        </row>
        <row r="276834">
          <cell r="A276834"/>
        </row>
        <row r="276835">
          <cell r="A276835"/>
        </row>
        <row r="276836">
          <cell r="A276836"/>
        </row>
        <row r="276837">
          <cell r="A276837"/>
        </row>
        <row r="276838">
          <cell r="A276838"/>
        </row>
        <row r="276839">
          <cell r="A276839"/>
        </row>
        <row r="276840">
          <cell r="A276840"/>
        </row>
        <row r="276841">
          <cell r="A276841"/>
        </row>
        <row r="276842">
          <cell r="A276842"/>
        </row>
        <row r="276843">
          <cell r="A276843"/>
        </row>
        <row r="276844">
          <cell r="A276844"/>
        </row>
        <row r="276845">
          <cell r="A276845"/>
        </row>
        <row r="276846">
          <cell r="A276846"/>
        </row>
        <row r="276847">
          <cell r="A276847"/>
        </row>
        <row r="276848">
          <cell r="A276848"/>
        </row>
        <row r="276849">
          <cell r="A276849"/>
        </row>
        <row r="276850">
          <cell r="A276850"/>
        </row>
        <row r="276851">
          <cell r="A276851"/>
        </row>
        <row r="276852">
          <cell r="A276852"/>
        </row>
        <row r="276853">
          <cell r="A276853"/>
        </row>
        <row r="276854">
          <cell r="A276854"/>
        </row>
        <row r="276855">
          <cell r="A276855"/>
        </row>
        <row r="276856">
          <cell r="A276856"/>
        </row>
        <row r="276857">
          <cell r="A276857"/>
        </row>
        <row r="276858">
          <cell r="A276858"/>
        </row>
        <row r="276859">
          <cell r="A276859"/>
        </row>
        <row r="276860">
          <cell r="A276860"/>
        </row>
        <row r="276861">
          <cell r="A276861"/>
        </row>
        <row r="276862">
          <cell r="A276862"/>
        </row>
        <row r="276863">
          <cell r="A276863"/>
        </row>
        <row r="276864">
          <cell r="A276864"/>
        </row>
        <row r="276865">
          <cell r="A276865"/>
        </row>
        <row r="276866">
          <cell r="A276866"/>
        </row>
        <row r="276867">
          <cell r="A276867"/>
        </row>
        <row r="276868">
          <cell r="A276868"/>
        </row>
        <row r="276869">
          <cell r="A276869"/>
        </row>
        <row r="276870">
          <cell r="A276870"/>
        </row>
        <row r="276871">
          <cell r="A276871"/>
        </row>
        <row r="276872">
          <cell r="A276872"/>
        </row>
        <row r="276873">
          <cell r="A276873"/>
        </row>
        <row r="276874">
          <cell r="A276874"/>
        </row>
        <row r="276875">
          <cell r="A276875"/>
        </row>
        <row r="276876">
          <cell r="A276876"/>
        </row>
        <row r="276877">
          <cell r="A276877"/>
        </row>
        <row r="276878">
          <cell r="A276878"/>
        </row>
        <row r="276879">
          <cell r="A276879"/>
        </row>
        <row r="276880">
          <cell r="A276880"/>
        </row>
        <row r="276881">
          <cell r="A276881"/>
        </row>
        <row r="276882">
          <cell r="A276882"/>
        </row>
        <row r="276883">
          <cell r="A276883"/>
        </row>
        <row r="276884">
          <cell r="A276884"/>
        </row>
        <row r="276885">
          <cell r="A276885"/>
        </row>
        <row r="276886">
          <cell r="A276886"/>
        </row>
        <row r="276887">
          <cell r="A276887"/>
        </row>
        <row r="276888">
          <cell r="A276888"/>
        </row>
        <row r="276889">
          <cell r="A276889"/>
        </row>
        <row r="276890">
          <cell r="A276890"/>
        </row>
        <row r="276891">
          <cell r="A276891"/>
        </row>
        <row r="276892">
          <cell r="A276892"/>
        </row>
        <row r="276893">
          <cell r="A276893"/>
        </row>
        <row r="276894">
          <cell r="A276894"/>
        </row>
        <row r="276895">
          <cell r="A276895"/>
        </row>
        <row r="276896">
          <cell r="A276896"/>
        </row>
        <row r="276897">
          <cell r="A276897"/>
        </row>
        <row r="276898">
          <cell r="A276898"/>
        </row>
        <row r="276899">
          <cell r="A276899"/>
        </row>
        <row r="276900">
          <cell r="A276900"/>
        </row>
        <row r="276901">
          <cell r="A276901"/>
        </row>
        <row r="276902">
          <cell r="A276902"/>
        </row>
        <row r="276903">
          <cell r="A276903"/>
        </row>
        <row r="276904">
          <cell r="A276904"/>
        </row>
        <row r="276905">
          <cell r="A276905"/>
        </row>
        <row r="276906">
          <cell r="A276906"/>
        </row>
        <row r="276907">
          <cell r="A276907"/>
        </row>
        <row r="276908">
          <cell r="A276908"/>
        </row>
        <row r="276909">
          <cell r="A276909"/>
        </row>
        <row r="276910">
          <cell r="A276910"/>
        </row>
        <row r="276911">
          <cell r="A276911"/>
        </row>
        <row r="276912">
          <cell r="A276912"/>
        </row>
        <row r="276913">
          <cell r="A276913"/>
        </row>
        <row r="276914">
          <cell r="A276914"/>
        </row>
        <row r="276915">
          <cell r="A276915"/>
        </row>
        <row r="276916">
          <cell r="A276916"/>
        </row>
        <row r="276917">
          <cell r="A276917"/>
        </row>
        <row r="276918">
          <cell r="A276918"/>
        </row>
        <row r="276919">
          <cell r="A276919"/>
        </row>
        <row r="276920">
          <cell r="A276920"/>
        </row>
        <row r="276921">
          <cell r="A276921"/>
        </row>
        <row r="276922">
          <cell r="A276922"/>
        </row>
        <row r="276923">
          <cell r="A276923"/>
        </row>
        <row r="276924">
          <cell r="A276924"/>
        </row>
        <row r="276925">
          <cell r="A276925"/>
        </row>
        <row r="276926">
          <cell r="A276926"/>
        </row>
        <row r="276927">
          <cell r="A276927"/>
        </row>
        <row r="276928">
          <cell r="A276928"/>
        </row>
        <row r="276929">
          <cell r="A276929"/>
        </row>
        <row r="276930">
          <cell r="A276930"/>
        </row>
        <row r="276931">
          <cell r="A276931"/>
        </row>
        <row r="276932">
          <cell r="A276932"/>
        </row>
        <row r="276933">
          <cell r="A276933"/>
        </row>
        <row r="276934">
          <cell r="A276934"/>
        </row>
        <row r="276935">
          <cell r="A276935"/>
        </row>
        <row r="276936">
          <cell r="A276936"/>
        </row>
        <row r="276937">
          <cell r="A276937"/>
        </row>
        <row r="276938">
          <cell r="A276938"/>
        </row>
        <row r="276939">
          <cell r="A276939"/>
        </row>
        <row r="276940">
          <cell r="A276940"/>
        </row>
        <row r="276941">
          <cell r="A276941"/>
        </row>
        <row r="276942">
          <cell r="A276942"/>
        </row>
        <row r="276943">
          <cell r="A276943"/>
        </row>
        <row r="276944">
          <cell r="A276944"/>
        </row>
        <row r="276945">
          <cell r="A276945"/>
        </row>
        <row r="276946">
          <cell r="A276946"/>
        </row>
        <row r="276947">
          <cell r="A276947"/>
        </row>
        <row r="276948">
          <cell r="A276948"/>
        </row>
        <row r="276949">
          <cell r="A276949"/>
        </row>
        <row r="276950">
          <cell r="A276950"/>
        </row>
        <row r="276951">
          <cell r="A276951"/>
        </row>
        <row r="276952">
          <cell r="A276952"/>
        </row>
        <row r="276953">
          <cell r="A276953"/>
        </row>
        <row r="276954">
          <cell r="A276954"/>
        </row>
        <row r="276955">
          <cell r="A276955"/>
        </row>
        <row r="276956">
          <cell r="A276956"/>
        </row>
        <row r="276957">
          <cell r="A276957"/>
        </row>
        <row r="276958">
          <cell r="A276958"/>
        </row>
        <row r="276959">
          <cell r="A276959"/>
        </row>
        <row r="276960">
          <cell r="A276960"/>
        </row>
        <row r="276961">
          <cell r="A276961"/>
        </row>
        <row r="276962">
          <cell r="A276962"/>
        </row>
        <row r="276963">
          <cell r="A276963"/>
        </row>
        <row r="276964">
          <cell r="A276964"/>
        </row>
        <row r="276965">
          <cell r="A276965"/>
        </row>
        <row r="276966">
          <cell r="A276966"/>
        </row>
        <row r="276967">
          <cell r="A276967"/>
        </row>
        <row r="276968">
          <cell r="A276968"/>
        </row>
        <row r="276969">
          <cell r="A276969"/>
        </row>
        <row r="276970">
          <cell r="A276970"/>
        </row>
        <row r="276971">
          <cell r="A276971"/>
        </row>
        <row r="276972">
          <cell r="A276972"/>
        </row>
        <row r="276973">
          <cell r="A276973"/>
        </row>
        <row r="276974">
          <cell r="A276974"/>
        </row>
        <row r="276975">
          <cell r="A276975"/>
        </row>
        <row r="276976">
          <cell r="A276976"/>
        </row>
        <row r="276977">
          <cell r="A276977"/>
        </row>
        <row r="276978">
          <cell r="A276978"/>
        </row>
        <row r="276979">
          <cell r="A276979"/>
        </row>
        <row r="276980">
          <cell r="A276980"/>
        </row>
        <row r="276981">
          <cell r="A276981"/>
        </row>
        <row r="276982">
          <cell r="A276982"/>
        </row>
        <row r="276983">
          <cell r="A276983"/>
        </row>
        <row r="276984">
          <cell r="A276984"/>
        </row>
        <row r="276985">
          <cell r="A276985"/>
        </row>
        <row r="276986">
          <cell r="A276986"/>
        </row>
        <row r="276987">
          <cell r="A276987"/>
        </row>
        <row r="276988">
          <cell r="A276988"/>
        </row>
        <row r="276989">
          <cell r="A276989"/>
        </row>
        <row r="276990">
          <cell r="A276990"/>
        </row>
        <row r="276991">
          <cell r="A276991"/>
        </row>
        <row r="276992">
          <cell r="A276992"/>
        </row>
        <row r="276993">
          <cell r="A276993"/>
        </row>
        <row r="276994">
          <cell r="A276994"/>
        </row>
        <row r="276995">
          <cell r="A276995"/>
        </row>
        <row r="276996">
          <cell r="A276996"/>
        </row>
        <row r="276997">
          <cell r="A276997"/>
        </row>
        <row r="276998">
          <cell r="A276998"/>
        </row>
        <row r="276999">
          <cell r="A276999"/>
        </row>
        <row r="277000">
          <cell r="A277000"/>
        </row>
        <row r="277001">
          <cell r="A277001"/>
        </row>
        <row r="277002">
          <cell r="A277002"/>
        </row>
        <row r="277003">
          <cell r="A277003"/>
        </row>
        <row r="277004">
          <cell r="A277004"/>
        </row>
        <row r="277005">
          <cell r="A277005"/>
        </row>
        <row r="277006">
          <cell r="A277006"/>
        </row>
        <row r="277007">
          <cell r="A277007"/>
        </row>
        <row r="277008">
          <cell r="A277008"/>
        </row>
        <row r="277009">
          <cell r="A277009"/>
        </row>
        <row r="277010">
          <cell r="A277010"/>
        </row>
        <row r="277011">
          <cell r="A277011"/>
        </row>
        <row r="277012">
          <cell r="A277012"/>
        </row>
        <row r="277013">
          <cell r="A277013"/>
        </row>
        <row r="277014">
          <cell r="A277014"/>
        </row>
        <row r="277015">
          <cell r="A277015"/>
        </row>
        <row r="277016">
          <cell r="A277016"/>
        </row>
        <row r="277017">
          <cell r="A277017"/>
        </row>
        <row r="277018">
          <cell r="A277018"/>
        </row>
        <row r="277019">
          <cell r="A277019"/>
        </row>
        <row r="277020">
          <cell r="A277020"/>
        </row>
        <row r="277021">
          <cell r="A277021"/>
        </row>
        <row r="277022">
          <cell r="A277022"/>
        </row>
        <row r="277023">
          <cell r="A277023"/>
        </row>
        <row r="277024">
          <cell r="A277024"/>
        </row>
        <row r="277025">
          <cell r="A277025"/>
        </row>
        <row r="277026">
          <cell r="A277026"/>
        </row>
        <row r="277027">
          <cell r="A277027"/>
        </row>
        <row r="277028">
          <cell r="A277028"/>
        </row>
        <row r="277029">
          <cell r="A277029"/>
        </row>
        <row r="277030">
          <cell r="A277030"/>
        </row>
        <row r="277031">
          <cell r="A277031"/>
        </row>
        <row r="277032">
          <cell r="A277032"/>
        </row>
        <row r="277033">
          <cell r="A277033"/>
        </row>
        <row r="277034">
          <cell r="A277034"/>
        </row>
        <row r="277035">
          <cell r="A277035"/>
        </row>
        <row r="277036">
          <cell r="A277036"/>
        </row>
        <row r="277037">
          <cell r="A277037"/>
        </row>
        <row r="277038">
          <cell r="A277038"/>
        </row>
        <row r="277039">
          <cell r="A277039"/>
        </row>
        <row r="277040">
          <cell r="A277040"/>
        </row>
        <row r="277041">
          <cell r="A277041"/>
        </row>
        <row r="277042">
          <cell r="A277042"/>
        </row>
        <row r="277043">
          <cell r="A277043"/>
        </row>
        <row r="277044">
          <cell r="A277044"/>
        </row>
        <row r="277045">
          <cell r="A277045"/>
        </row>
        <row r="277046">
          <cell r="A277046"/>
        </row>
        <row r="277047">
          <cell r="A277047"/>
        </row>
        <row r="277048">
          <cell r="A277048"/>
        </row>
        <row r="277049">
          <cell r="A277049"/>
        </row>
        <row r="277050">
          <cell r="A277050"/>
        </row>
        <row r="277051">
          <cell r="A277051"/>
        </row>
        <row r="277052">
          <cell r="A277052"/>
        </row>
        <row r="277053">
          <cell r="A277053"/>
        </row>
        <row r="277054">
          <cell r="A277054"/>
        </row>
        <row r="277055">
          <cell r="A277055"/>
        </row>
        <row r="277056">
          <cell r="A277056"/>
        </row>
        <row r="277057">
          <cell r="A277057"/>
        </row>
        <row r="277058">
          <cell r="A277058"/>
        </row>
        <row r="277059">
          <cell r="A277059"/>
        </row>
        <row r="277060">
          <cell r="A277060"/>
        </row>
        <row r="277061">
          <cell r="A277061"/>
        </row>
        <row r="277062">
          <cell r="A277062"/>
        </row>
        <row r="277063">
          <cell r="A277063"/>
        </row>
        <row r="277064">
          <cell r="A277064"/>
        </row>
        <row r="277065">
          <cell r="A277065"/>
        </row>
        <row r="277066">
          <cell r="A277066"/>
        </row>
        <row r="277067">
          <cell r="A277067"/>
        </row>
        <row r="277068">
          <cell r="A277068"/>
        </row>
        <row r="277069">
          <cell r="A277069"/>
        </row>
        <row r="277070">
          <cell r="A277070"/>
        </row>
        <row r="277071">
          <cell r="A277071"/>
        </row>
        <row r="277072">
          <cell r="A277072"/>
        </row>
        <row r="277073">
          <cell r="A277073"/>
        </row>
        <row r="277074">
          <cell r="A277074"/>
        </row>
        <row r="277075">
          <cell r="A277075"/>
        </row>
        <row r="277076">
          <cell r="A277076"/>
        </row>
        <row r="277077">
          <cell r="A277077"/>
        </row>
        <row r="277078">
          <cell r="A277078"/>
        </row>
        <row r="277079">
          <cell r="A277079"/>
        </row>
        <row r="277080">
          <cell r="A277080"/>
        </row>
        <row r="277081">
          <cell r="A277081"/>
        </row>
        <row r="277082">
          <cell r="A277082"/>
        </row>
        <row r="277083">
          <cell r="A277083"/>
        </row>
        <row r="277084">
          <cell r="A277084"/>
        </row>
        <row r="277085">
          <cell r="A277085"/>
        </row>
        <row r="277086">
          <cell r="A277086"/>
        </row>
        <row r="277087">
          <cell r="A277087"/>
        </row>
        <row r="277088">
          <cell r="A277088"/>
        </row>
        <row r="277089">
          <cell r="A277089"/>
        </row>
        <row r="277090">
          <cell r="A277090"/>
        </row>
        <row r="277091">
          <cell r="A277091"/>
        </row>
        <row r="277092">
          <cell r="A277092"/>
        </row>
        <row r="277093">
          <cell r="A277093"/>
        </row>
        <row r="277094">
          <cell r="A277094"/>
        </row>
        <row r="277095">
          <cell r="A277095"/>
        </row>
        <row r="277096">
          <cell r="A277096"/>
        </row>
        <row r="277097">
          <cell r="A277097"/>
        </row>
        <row r="277098">
          <cell r="A277098"/>
        </row>
        <row r="277099">
          <cell r="A277099"/>
        </row>
        <row r="277100">
          <cell r="A277100"/>
        </row>
        <row r="277101">
          <cell r="A277101"/>
        </row>
        <row r="277102">
          <cell r="A277102"/>
        </row>
        <row r="277103">
          <cell r="A277103"/>
        </row>
        <row r="277104">
          <cell r="A277104"/>
        </row>
        <row r="277105">
          <cell r="A277105"/>
        </row>
        <row r="277106">
          <cell r="A277106"/>
        </row>
        <row r="277107">
          <cell r="A277107"/>
        </row>
        <row r="277108">
          <cell r="A277108"/>
        </row>
        <row r="277109">
          <cell r="A277109"/>
        </row>
        <row r="277110">
          <cell r="A277110"/>
        </row>
        <row r="277111">
          <cell r="A277111"/>
        </row>
        <row r="277112">
          <cell r="A277112"/>
        </row>
        <row r="277113">
          <cell r="A277113"/>
        </row>
        <row r="277114">
          <cell r="A277114"/>
        </row>
        <row r="277115">
          <cell r="A277115"/>
        </row>
        <row r="277116">
          <cell r="A277116"/>
        </row>
        <row r="277117">
          <cell r="A277117"/>
        </row>
        <row r="277118">
          <cell r="A277118"/>
        </row>
        <row r="277119">
          <cell r="A277119"/>
        </row>
        <row r="277120">
          <cell r="A277120"/>
        </row>
        <row r="277121">
          <cell r="A277121"/>
        </row>
        <row r="277122">
          <cell r="A277122"/>
        </row>
        <row r="277123">
          <cell r="A277123"/>
        </row>
        <row r="277124">
          <cell r="A277124"/>
        </row>
        <row r="277125">
          <cell r="A277125"/>
        </row>
        <row r="277126">
          <cell r="A277126"/>
        </row>
        <row r="277127">
          <cell r="A277127"/>
        </row>
        <row r="277128">
          <cell r="A277128"/>
        </row>
        <row r="277129">
          <cell r="A277129"/>
        </row>
        <row r="277130">
          <cell r="A277130"/>
        </row>
        <row r="277131">
          <cell r="A277131"/>
        </row>
        <row r="277132">
          <cell r="A277132"/>
        </row>
        <row r="277133">
          <cell r="A277133"/>
        </row>
        <row r="277134">
          <cell r="A277134"/>
        </row>
        <row r="277135">
          <cell r="A277135"/>
        </row>
        <row r="277136">
          <cell r="A277136"/>
        </row>
        <row r="277137">
          <cell r="A277137"/>
        </row>
        <row r="277138">
          <cell r="A277138"/>
        </row>
        <row r="277139">
          <cell r="A277139"/>
        </row>
        <row r="277140">
          <cell r="A277140"/>
        </row>
        <row r="277141">
          <cell r="A277141"/>
        </row>
        <row r="277142">
          <cell r="A277142"/>
        </row>
        <row r="277143">
          <cell r="A277143"/>
        </row>
        <row r="277144">
          <cell r="A277144"/>
        </row>
        <row r="277145">
          <cell r="A277145"/>
        </row>
        <row r="277146">
          <cell r="A277146"/>
        </row>
        <row r="277147">
          <cell r="A277147"/>
        </row>
        <row r="277148">
          <cell r="A277148"/>
        </row>
        <row r="277149">
          <cell r="A277149"/>
        </row>
        <row r="277150">
          <cell r="A277150"/>
        </row>
        <row r="277151">
          <cell r="A277151"/>
        </row>
        <row r="277152">
          <cell r="A277152"/>
        </row>
        <row r="277153">
          <cell r="A277153"/>
        </row>
        <row r="277154">
          <cell r="A277154"/>
        </row>
        <row r="277155">
          <cell r="A277155"/>
        </row>
        <row r="277156">
          <cell r="A277156"/>
        </row>
        <row r="277157">
          <cell r="A277157"/>
        </row>
        <row r="277158">
          <cell r="A277158"/>
        </row>
        <row r="277159">
          <cell r="A277159"/>
        </row>
        <row r="277160">
          <cell r="A277160"/>
        </row>
        <row r="277161">
          <cell r="A277161"/>
        </row>
        <row r="277162">
          <cell r="A277162"/>
        </row>
        <row r="277163">
          <cell r="A277163"/>
        </row>
        <row r="277164">
          <cell r="A277164"/>
        </row>
        <row r="277165">
          <cell r="A277165"/>
        </row>
        <row r="277166">
          <cell r="A277166"/>
        </row>
        <row r="277167">
          <cell r="A277167"/>
        </row>
        <row r="277168">
          <cell r="A277168"/>
        </row>
        <row r="277169">
          <cell r="A277169"/>
        </row>
        <row r="277170">
          <cell r="A277170"/>
        </row>
        <row r="277171">
          <cell r="A277171"/>
        </row>
        <row r="277172">
          <cell r="A277172"/>
        </row>
        <row r="277173">
          <cell r="A277173"/>
        </row>
        <row r="277174">
          <cell r="A277174"/>
        </row>
        <row r="277175">
          <cell r="A277175"/>
        </row>
        <row r="277176">
          <cell r="A277176"/>
        </row>
        <row r="277177">
          <cell r="A277177"/>
        </row>
        <row r="277178">
          <cell r="A277178"/>
        </row>
        <row r="277179">
          <cell r="A277179"/>
        </row>
        <row r="277180">
          <cell r="A277180"/>
        </row>
        <row r="277181">
          <cell r="A277181"/>
        </row>
        <row r="277182">
          <cell r="A277182"/>
        </row>
        <row r="277183">
          <cell r="A277183"/>
        </row>
        <row r="277184">
          <cell r="A277184"/>
        </row>
        <row r="277185">
          <cell r="A277185"/>
        </row>
        <row r="277186">
          <cell r="A277186"/>
        </row>
        <row r="277187">
          <cell r="A277187"/>
        </row>
        <row r="277188">
          <cell r="A277188"/>
        </row>
        <row r="277189">
          <cell r="A277189"/>
        </row>
        <row r="277190">
          <cell r="A277190"/>
        </row>
        <row r="277191">
          <cell r="A277191"/>
        </row>
        <row r="277192">
          <cell r="A277192"/>
        </row>
        <row r="277193">
          <cell r="A277193"/>
        </row>
        <row r="277194">
          <cell r="A277194"/>
        </row>
        <row r="277195">
          <cell r="A277195"/>
        </row>
        <row r="277196">
          <cell r="A277196"/>
        </row>
        <row r="277197">
          <cell r="A277197"/>
        </row>
        <row r="277198">
          <cell r="A277198"/>
        </row>
        <row r="277199">
          <cell r="A277199"/>
        </row>
        <row r="277200">
          <cell r="A277200"/>
        </row>
        <row r="277201">
          <cell r="A277201"/>
        </row>
        <row r="277202">
          <cell r="A277202"/>
        </row>
        <row r="277203">
          <cell r="A277203"/>
        </row>
        <row r="277204">
          <cell r="A277204"/>
        </row>
        <row r="277205">
          <cell r="A277205"/>
        </row>
        <row r="277206">
          <cell r="A277206"/>
        </row>
        <row r="277207">
          <cell r="A277207"/>
        </row>
        <row r="277208">
          <cell r="A277208"/>
        </row>
        <row r="277209">
          <cell r="A277209"/>
        </row>
        <row r="277210">
          <cell r="A277210"/>
        </row>
        <row r="277211">
          <cell r="A277211"/>
        </row>
        <row r="277212">
          <cell r="A277212"/>
        </row>
        <row r="277213">
          <cell r="A277213"/>
        </row>
        <row r="277214">
          <cell r="A277214"/>
        </row>
        <row r="277215">
          <cell r="A277215"/>
        </row>
        <row r="277216">
          <cell r="A277216"/>
        </row>
        <row r="277217">
          <cell r="A277217"/>
        </row>
        <row r="277218">
          <cell r="A277218"/>
        </row>
        <row r="277219">
          <cell r="A277219"/>
        </row>
        <row r="277220">
          <cell r="A277220"/>
        </row>
        <row r="277221">
          <cell r="A277221"/>
        </row>
        <row r="277222">
          <cell r="A277222"/>
        </row>
        <row r="277223">
          <cell r="A277223"/>
        </row>
        <row r="277224">
          <cell r="A277224"/>
        </row>
        <row r="277225">
          <cell r="A277225"/>
        </row>
        <row r="277226">
          <cell r="A277226"/>
        </row>
        <row r="277227">
          <cell r="A277227"/>
        </row>
        <row r="277228">
          <cell r="A277228"/>
        </row>
        <row r="277229">
          <cell r="A277229"/>
        </row>
        <row r="277230">
          <cell r="A277230"/>
        </row>
        <row r="277231">
          <cell r="A277231"/>
        </row>
        <row r="277232">
          <cell r="A277232"/>
        </row>
        <row r="277233">
          <cell r="A277233"/>
        </row>
        <row r="277234">
          <cell r="A277234"/>
        </row>
        <row r="277235">
          <cell r="A277235"/>
        </row>
        <row r="277236">
          <cell r="A277236"/>
        </row>
        <row r="277237">
          <cell r="A277237"/>
        </row>
        <row r="277238">
          <cell r="A277238"/>
        </row>
        <row r="277239">
          <cell r="A277239"/>
        </row>
        <row r="277240">
          <cell r="A277240"/>
        </row>
        <row r="277241">
          <cell r="A277241"/>
        </row>
        <row r="277242">
          <cell r="A277242"/>
        </row>
        <row r="277243">
          <cell r="A277243"/>
        </row>
        <row r="277244">
          <cell r="A277244"/>
        </row>
        <row r="277245">
          <cell r="A277245"/>
        </row>
        <row r="277246">
          <cell r="A277246"/>
        </row>
        <row r="277247">
          <cell r="A277247"/>
        </row>
        <row r="277248">
          <cell r="A277248"/>
        </row>
        <row r="277249">
          <cell r="A277249"/>
        </row>
        <row r="277250">
          <cell r="A277250"/>
        </row>
        <row r="277251">
          <cell r="A277251"/>
        </row>
        <row r="277252">
          <cell r="A277252"/>
        </row>
        <row r="277253">
          <cell r="A277253"/>
        </row>
        <row r="277254">
          <cell r="A277254"/>
        </row>
        <row r="277255">
          <cell r="A277255"/>
        </row>
        <row r="277256">
          <cell r="A277256"/>
        </row>
        <row r="277257">
          <cell r="A277257"/>
        </row>
        <row r="277258">
          <cell r="A277258"/>
        </row>
        <row r="277259">
          <cell r="A277259"/>
        </row>
        <row r="277260">
          <cell r="A277260"/>
        </row>
        <row r="277261">
          <cell r="A277261"/>
        </row>
        <row r="277262">
          <cell r="A277262"/>
        </row>
        <row r="277263">
          <cell r="A277263"/>
        </row>
        <row r="277264">
          <cell r="A277264"/>
        </row>
        <row r="277265">
          <cell r="A277265"/>
        </row>
        <row r="277266">
          <cell r="A277266"/>
        </row>
        <row r="277267">
          <cell r="A277267"/>
        </row>
        <row r="277268">
          <cell r="A277268"/>
        </row>
        <row r="277269">
          <cell r="A277269"/>
        </row>
        <row r="277270">
          <cell r="A277270"/>
        </row>
        <row r="277271">
          <cell r="A277271"/>
        </row>
        <row r="277272">
          <cell r="A277272"/>
        </row>
        <row r="277273">
          <cell r="A277273"/>
        </row>
        <row r="277274">
          <cell r="A277274"/>
        </row>
        <row r="277275">
          <cell r="A277275"/>
        </row>
        <row r="277276">
          <cell r="A277276"/>
        </row>
        <row r="277277">
          <cell r="A277277"/>
        </row>
        <row r="277278">
          <cell r="A277278"/>
        </row>
        <row r="277279">
          <cell r="A277279"/>
        </row>
        <row r="277280">
          <cell r="A277280"/>
        </row>
        <row r="277281">
          <cell r="A277281"/>
        </row>
        <row r="277282">
          <cell r="A277282"/>
        </row>
        <row r="277283">
          <cell r="A277283"/>
        </row>
        <row r="277284">
          <cell r="A277284"/>
        </row>
        <row r="277285">
          <cell r="A277285"/>
        </row>
        <row r="277286">
          <cell r="A277286"/>
        </row>
        <row r="277287">
          <cell r="A277287"/>
        </row>
        <row r="277288">
          <cell r="A277288"/>
        </row>
        <row r="277289">
          <cell r="A277289"/>
        </row>
        <row r="277290">
          <cell r="A277290"/>
        </row>
        <row r="277291">
          <cell r="A277291"/>
        </row>
        <row r="277292">
          <cell r="A277292"/>
        </row>
        <row r="277293">
          <cell r="A277293"/>
        </row>
        <row r="277294">
          <cell r="A277294"/>
        </row>
        <row r="277295">
          <cell r="A277295"/>
        </row>
        <row r="277296">
          <cell r="A277296"/>
        </row>
        <row r="277297">
          <cell r="A277297"/>
        </row>
        <row r="277298">
          <cell r="A277298"/>
        </row>
        <row r="277299">
          <cell r="A277299"/>
        </row>
        <row r="277300">
          <cell r="A277300"/>
        </row>
        <row r="277301">
          <cell r="A277301"/>
        </row>
        <row r="277302">
          <cell r="A277302"/>
        </row>
        <row r="277303">
          <cell r="A277303"/>
        </row>
        <row r="277304">
          <cell r="A277304"/>
        </row>
        <row r="277305">
          <cell r="A277305"/>
        </row>
        <row r="277306">
          <cell r="A277306"/>
        </row>
        <row r="277307">
          <cell r="A277307"/>
        </row>
        <row r="277308">
          <cell r="A277308"/>
        </row>
        <row r="277309">
          <cell r="A277309"/>
        </row>
        <row r="277310">
          <cell r="A277310"/>
        </row>
        <row r="277311">
          <cell r="A277311"/>
        </row>
        <row r="277312">
          <cell r="A277312"/>
        </row>
        <row r="277313">
          <cell r="A277313"/>
        </row>
        <row r="277314">
          <cell r="A277314"/>
        </row>
        <row r="277315">
          <cell r="A277315"/>
        </row>
        <row r="277316">
          <cell r="A277316"/>
        </row>
        <row r="277317">
          <cell r="A277317"/>
        </row>
        <row r="277318">
          <cell r="A277318"/>
        </row>
        <row r="277319">
          <cell r="A277319"/>
        </row>
        <row r="277320">
          <cell r="A277320"/>
        </row>
        <row r="277321">
          <cell r="A277321"/>
        </row>
        <row r="277322">
          <cell r="A277322"/>
        </row>
        <row r="277323">
          <cell r="A277323"/>
        </row>
        <row r="277324">
          <cell r="A277324"/>
        </row>
        <row r="277325">
          <cell r="A277325"/>
        </row>
        <row r="277326">
          <cell r="A277326"/>
        </row>
        <row r="277327">
          <cell r="A277327"/>
        </row>
        <row r="277328">
          <cell r="A277328"/>
        </row>
        <row r="277329">
          <cell r="A277329"/>
        </row>
        <row r="277330">
          <cell r="A277330"/>
        </row>
        <row r="277331">
          <cell r="A277331"/>
        </row>
        <row r="277332">
          <cell r="A277332"/>
        </row>
        <row r="277333">
          <cell r="A277333"/>
        </row>
        <row r="277334">
          <cell r="A277334"/>
        </row>
        <row r="277335">
          <cell r="A277335"/>
        </row>
        <row r="277336">
          <cell r="A277336"/>
        </row>
        <row r="277337">
          <cell r="A277337"/>
        </row>
        <row r="277338">
          <cell r="A277338"/>
        </row>
        <row r="277339">
          <cell r="A277339"/>
        </row>
        <row r="277340">
          <cell r="A277340"/>
        </row>
        <row r="277341">
          <cell r="A277341"/>
        </row>
        <row r="277342">
          <cell r="A277342"/>
        </row>
        <row r="277343">
          <cell r="A277343"/>
        </row>
        <row r="277344">
          <cell r="A277344"/>
        </row>
        <row r="277345">
          <cell r="A277345"/>
        </row>
        <row r="277346">
          <cell r="A277346"/>
        </row>
        <row r="277347">
          <cell r="A277347"/>
        </row>
        <row r="277348">
          <cell r="A277348"/>
        </row>
        <row r="277349">
          <cell r="A277349"/>
        </row>
        <row r="277350">
          <cell r="A277350"/>
        </row>
        <row r="277351">
          <cell r="A277351"/>
        </row>
        <row r="277352">
          <cell r="A277352"/>
        </row>
        <row r="277353">
          <cell r="A277353"/>
        </row>
        <row r="277354">
          <cell r="A277354"/>
        </row>
        <row r="277355">
          <cell r="A277355"/>
        </row>
        <row r="277356">
          <cell r="A277356"/>
        </row>
        <row r="277357">
          <cell r="A277357"/>
        </row>
        <row r="277358">
          <cell r="A277358"/>
        </row>
        <row r="277359">
          <cell r="A277359"/>
        </row>
        <row r="277360">
          <cell r="A277360"/>
        </row>
        <row r="277361">
          <cell r="A277361"/>
        </row>
        <row r="277362">
          <cell r="A277362"/>
        </row>
        <row r="277363">
          <cell r="A277363"/>
        </row>
        <row r="277364">
          <cell r="A277364"/>
        </row>
        <row r="277365">
          <cell r="A277365"/>
        </row>
        <row r="277366">
          <cell r="A277366"/>
        </row>
        <row r="277367">
          <cell r="A277367"/>
        </row>
        <row r="277368">
          <cell r="A277368"/>
        </row>
        <row r="277369">
          <cell r="A277369"/>
        </row>
        <row r="277370">
          <cell r="A277370"/>
        </row>
        <row r="277371">
          <cell r="A277371"/>
        </row>
        <row r="277372">
          <cell r="A277372"/>
        </row>
        <row r="277373">
          <cell r="A277373"/>
        </row>
        <row r="277374">
          <cell r="A277374"/>
        </row>
        <row r="277375">
          <cell r="A277375"/>
        </row>
        <row r="277376">
          <cell r="A277376"/>
        </row>
        <row r="277377">
          <cell r="A277377"/>
        </row>
        <row r="277378">
          <cell r="A277378"/>
        </row>
        <row r="277379">
          <cell r="A277379"/>
        </row>
        <row r="277380">
          <cell r="A277380"/>
        </row>
        <row r="277381">
          <cell r="A277381"/>
        </row>
        <row r="277382">
          <cell r="A277382"/>
        </row>
        <row r="277383">
          <cell r="A277383"/>
        </row>
        <row r="277384">
          <cell r="A277384"/>
        </row>
        <row r="277385">
          <cell r="A277385"/>
        </row>
        <row r="277386">
          <cell r="A277386"/>
        </row>
        <row r="277387">
          <cell r="A277387"/>
        </row>
        <row r="277388">
          <cell r="A277388"/>
        </row>
        <row r="277389">
          <cell r="A277389"/>
        </row>
        <row r="277390">
          <cell r="A277390"/>
        </row>
        <row r="277391">
          <cell r="A277391"/>
        </row>
        <row r="277392">
          <cell r="A277392"/>
        </row>
        <row r="277393">
          <cell r="A277393"/>
        </row>
        <row r="277394">
          <cell r="A277394"/>
        </row>
        <row r="277395">
          <cell r="A277395"/>
        </row>
        <row r="277396">
          <cell r="A277396"/>
        </row>
        <row r="277397">
          <cell r="A277397"/>
        </row>
        <row r="277398">
          <cell r="A277398"/>
        </row>
        <row r="277399">
          <cell r="A277399"/>
        </row>
        <row r="277400">
          <cell r="A277400"/>
        </row>
        <row r="277401">
          <cell r="A277401"/>
        </row>
        <row r="277402">
          <cell r="A277402"/>
        </row>
        <row r="277403">
          <cell r="A277403"/>
        </row>
        <row r="277404">
          <cell r="A277404"/>
        </row>
        <row r="277405">
          <cell r="A277405"/>
        </row>
        <row r="277406">
          <cell r="A277406"/>
        </row>
        <row r="277407">
          <cell r="A277407"/>
        </row>
        <row r="277408">
          <cell r="A277408"/>
        </row>
        <row r="277409">
          <cell r="A277409"/>
        </row>
        <row r="277410">
          <cell r="A277410"/>
        </row>
        <row r="277411">
          <cell r="A277411"/>
        </row>
        <row r="277412">
          <cell r="A277412"/>
        </row>
        <row r="277413">
          <cell r="A277413"/>
        </row>
        <row r="277414">
          <cell r="A277414"/>
        </row>
        <row r="277415">
          <cell r="A277415"/>
        </row>
        <row r="277416">
          <cell r="A277416"/>
        </row>
        <row r="277417">
          <cell r="A277417"/>
        </row>
        <row r="277418">
          <cell r="A277418"/>
        </row>
        <row r="277419">
          <cell r="A277419"/>
        </row>
        <row r="277420">
          <cell r="A277420"/>
        </row>
        <row r="277421">
          <cell r="A277421"/>
        </row>
        <row r="277422">
          <cell r="A277422"/>
        </row>
        <row r="277423">
          <cell r="A277423"/>
        </row>
        <row r="277424">
          <cell r="A277424"/>
        </row>
        <row r="277425">
          <cell r="A277425"/>
        </row>
        <row r="277426">
          <cell r="A277426"/>
        </row>
        <row r="277427">
          <cell r="A277427"/>
        </row>
        <row r="277428">
          <cell r="A277428"/>
        </row>
        <row r="277429">
          <cell r="A277429"/>
        </row>
        <row r="277430">
          <cell r="A277430"/>
        </row>
        <row r="277431">
          <cell r="A277431"/>
        </row>
        <row r="277432">
          <cell r="A277432"/>
        </row>
        <row r="277433">
          <cell r="A277433"/>
        </row>
        <row r="277434">
          <cell r="A277434"/>
        </row>
        <row r="277435">
          <cell r="A277435"/>
        </row>
        <row r="277436">
          <cell r="A277436"/>
        </row>
        <row r="277437">
          <cell r="A277437"/>
        </row>
        <row r="277438">
          <cell r="A277438"/>
        </row>
        <row r="277439">
          <cell r="A277439"/>
        </row>
        <row r="277440">
          <cell r="A277440"/>
        </row>
        <row r="277441">
          <cell r="A277441"/>
        </row>
        <row r="277442">
          <cell r="A277442"/>
        </row>
        <row r="277443">
          <cell r="A277443"/>
        </row>
        <row r="277444">
          <cell r="A277444"/>
        </row>
        <row r="277445">
          <cell r="A277445"/>
        </row>
        <row r="277446">
          <cell r="A277446"/>
        </row>
        <row r="277447">
          <cell r="A277447"/>
        </row>
        <row r="277448">
          <cell r="A277448"/>
        </row>
        <row r="277449">
          <cell r="A277449"/>
        </row>
        <row r="277450">
          <cell r="A277450"/>
        </row>
        <row r="277451">
          <cell r="A277451"/>
        </row>
        <row r="277452">
          <cell r="A277452"/>
        </row>
        <row r="277453">
          <cell r="A277453"/>
        </row>
        <row r="277454">
          <cell r="A277454"/>
        </row>
        <row r="277455">
          <cell r="A277455"/>
        </row>
        <row r="277456">
          <cell r="A277456"/>
        </row>
        <row r="277457">
          <cell r="A277457"/>
        </row>
        <row r="277458">
          <cell r="A277458"/>
        </row>
        <row r="277459">
          <cell r="A277459"/>
        </row>
        <row r="277460">
          <cell r="A277460"/>
        </row>
        <row r="277461">
          <cell r="A277461"/>
        </row>
        <row r="277462">
          <cell r="A277462"/>
        </row>
        <row r="277463">
          <cell r="A277463"/>
        </row>
        <row r="277464">
          <cell r="A277464"/>
        </row>
        <row r="277465">
          <cell r="A277465"/>
        </row>
        <row r="277466">
          <cell r="A277466"/>
        </row>
        <row r="277467">
          <cell r="A277467"/>
        </row>
        <row r="277468">
          <cell r="A277468"/>
        </row>
        <row r="277469">
          <cell r="A277469"/>
        </row>
        <row r="277470">
          <cell r="A277470"/>
        </row>
        <row r="277471">
          <cell r="A277471"/>
        </row>
        <row r="277472">
          <cell r="A277472"/>
        </row>
        <row r="277473">
          <cell r="A277473"/>
        </row>
        <row r="277474">
          <cell r="A277474"/>
        </row>
        <row r="277475">
          <cell r="A277475"/>
        </row>
        <row r="277476">
          <cell r="A277476"/>
        </row>
        <row r="277477">
          <cell r="A277477"/>
        </row>
        <row r="277478">
          <cell r="A277478"/>
        </row>
        <row r="277479">
          <cell r="A277479"/>
        </row>
        <row r="277480">
          <cell r="A277480"/>
        </row>
        <row r="277481">
          <cell r="A277481"/>
        </row>
        <row r="277482">
          <cell r="A277482"/>
        </row>
        <row r="277483">
          <cell r="A277483"/>
        </row>
        <row r="277484">
          <cell r="A277484"/>
        </row>
        <row r="277485">
          <cell r="A277485"/>
        </row>
        <row r="277486">
          <cell r="A277486"/>
        </row>
        <row r="277487">
          <cell r="A277487"/>
        </row>
        <row r="277488">
          <cell r="A277488"/>
        </row>
        <row r="277489">
          <cell r="A277489"/>
        </row>
        <row r="277490">
          <cell r="A277490"/>
        </row>
        <row r="277491">
          <cell r="A277491"/>
        </row>
        <row r="277492">
          <cell r="A277492"/>
        </row>
        <row r="277493">
          <cell r="A277493"/>
        </row>
        <row r="277494">
          <cell r="A277494"/>
        </row>
        <row r="277495">
          <cell r="A277495"/>
        </row>
        <row r="277496">
          <cell r="A277496"/>
        </row>
        <row r="277497">
          <cell r="A277497"/>
        </row>
        <row r="277498">
          <cell r="A277498"/>
        </row>
        <row r="277499">
          <cell r="A277499"/>
        </row>
        <row r="277500">
          <cell r="A277500"/>
        </row>
        <row r="277501">
          <cell r="A277501"/>
        </row>
        <row r="277502">
          <cell r="A277502"/>
        </row>
        <row r="277503">
          <cell r="A277503"/>
        </row>
        <row r="277504">
          <cell r="A277504"/>
        </row>
        <row r="277505">
          <cell r="A277505"/>
        </row>
        <row r="277506">
          <cell r="A277506"/>
        </row>
        <row r="277507">
          <cell r="A277507"/>
        </row>
        <row r="277508">
          <cell r="A277508"/>
        </row>
        <row r="277509">
          <cell r="A277509"/>
        </row>
        <row r="277510">
          <cell r="A277510"/>
        </row>
        <row r="277511">
          <cell r="A277511"/>
        </row>
        <row r="277512">
          <cell r="A277512"/>
        </row>
        <row r="277513">
          <cell r="A277513"/>
        </row>
        <row r="277514">
          <cell r="A277514"/>
        </row>
        <row r="277515">
          <cell r="A277515"/>
        </row>
        <row r="277516">
          <cell r="A277516"/>
        </row>
        <row r="277517">
          <cell r="A277517"/>
        </row>
        <row r="277518">
          <cell r="A277518"/>
        </row>
        <row r="277519">
          <cell r="A277519"/>
        </row>
        <row r="277520">
          <cell r="A277520"/>
        </row>
        <row r="277521">
          <cell r="A277521"/>
        </row>
        <row r="277522">
          <cell r="A277522"/>
        </row>
        <row r="277523">
          <cell r="A277523"/>
        </row>
        <row r="277524">
          <cell r="A277524"/>
        </row>
        <row r="277525">
          <cell r="A277525"/>
        </row>
        <row r="277526">
          <cell r="A277526"/>
        </row>
        <row r="277527">
          <cell r="A277527"/>
        </row>
        <row r="277528">
          <cell r="A277528"/>
        </row>
        <row r="277529">
          <cell r="A277529"/>
        </row>
        <row r="277530">
          <cell r="A277530"/>
        </row>
        <row r="277531">
          <cell r="A277531"/>
        </row>
        <row r="277532">
          <cell r="A277532"/>
        </row>
        <row r="277533">
          <cell r="A277533"/>
        </row>
        <row r="277534">
          <cell r="A277534"/>
        </row>
        <row r="277535">
          <cell r="A277535"/>
        </row>
        <row r="277536">
          <cell r="A277536"/>
        </row>
        <row r="277537">
          <cell r="A277537"/>
        </row>
        <row r="277538">
          <cell r="A277538"/>
        </row>
        <row r="277539">
          <cell r="A277539"/>
        </row>
        <row r="277540">
          <cell r="A277540"/>
        </row>
        <row r="277541">
          <cell r="A277541"/>
        </row>
        <row r="277542">
          <cell r="A277542"/>
        </row>
        <row r="277543">
          <cell r="A277543"/>
        </row>
        <row r="277544">
          <cell r="A277544"/>
        </row>
        <row r="277545">
          <cell r="A277545"/>
        </row>
        <row r="277546">
          <cell r="A277546"/>
        </row>
        <row r="277547">
          <cell r="A277547"/>
        </row>
        <row r="277548">
          <cell r="A277548"/>
        </row>
        <row r="277549">
          <cell r="A277549"/>
        </row>
        <row r="277550">
          <cell r="A277550"/>
        </row>
        <row r="277551">
          <cell r="A277551"/>
        </row>
        <row r="277552">
          <cell r="A277552"/>
        </row>
        <row r="277553">
          <cell r="A277553"/>
        </row>
        <row r="277554">
          <cell r="A277554"/>
        </row>
        <row r="277555">
          <cell r="A277555"/>
        </row>
        <row r="277556">
          <cell r="A277556"/>
        </row>
        <row r="277557">
          <cell r="A277557"/>
        </row>
        <row r="277558">
          <cell r="A277558"/>
        </row>
        <row r="277559">
          <cell r="A277559"/>
        </row>
        <row r="277560">
          <cell r="A277560"/>
        </row>
        <row r="277561">
          <cell r="A277561"/>
        </row>
        <row r="277562">
          <cell r="A277562"/>
        </row>
        <row r="277563">
          <cell r="A277563"/>
        </row>
        <row r="277564">
          <cell r="A277564"/>
        </row>
        <row r="277565">
          <cell r="A277565"/>
        </row>
        <row r="277566">
          <cell r="A277566"/>
        </row>
        <row r="277567">
          <cell r="A277567"/>
        </row>
        <row r="277568">
          <cell r="A277568"/>
        </row>
        <row r="277569">
          <cell r="A277569"/>
        </row>
        <row r="277570">
          <cell r="A277570"/>
        </row>
        <row r="277571">
          <cell r="A277571"/>
        </row>
        <row r="277572">
          <cell r="A277572"/>
        </row>
        <row r="277573">
          <cell r="A277573"/>
        </row>
        <row r="277574">
          <cell r="A277574"/>
        </row>
        <row r="277575">
          <cell r="A277575"/>
        </row>
        <row r="277576">
          <cell r="A277576"/>
        </row>
        <row r="277577">
          <cell r="A277577"/>
        </row>
        <row r="277578">
          <cell r="A277578"/>
        </row>
        <row r="277579">
          <cell r="A277579"/>
        </row>
        <row r="277580">
          <cell r="A277580"/>
        </row>
        <row r="277581">
          <cell r="A277581"/>
        </row>
        <row r="277582">
          <cell r="A277582"/>
        </row>
        <row r="277583">
          <cell r="A277583"/>
        </row>
        <row r="277584">
          <cell r="A277584"/>
        </row>
        <row r="277585">
          <cell r="A277585"/>
        </row>
        <row r="277586">
          <cell r="A277586"/>
        </row>
        <row r="277587">
          <cell r="A277587"/>
        </row>
        <row r="277588">
          <cell r="A277588"/>
        </row>
        <row r="277589">
          <cell r="A277589"/>
        </row>
        <row r="277590">
          <cell r="A277590"/>
        </row>
        <row r="277591">
          <cell r="A277591"/>
        </row>
        <row r="277592">
          <cell r="A277592"/>
        </row>
        <row r="277593">
          <cell r="A277593"/>
        </row>
        <row r="277594">
          <cell r="A277594"/>
        </row>
        <row r="277595">
          <cell r="A277595"/>
        </row>
        <row r="277596">
          <cell r="A277596"/>
        </row>
        <row r="277597">
          <cell r="A277597"/>
        </row>
        <row r="277598">
          <cell r="A277598"/>
        </row>
        <row r="277599">
          <cell r="A277599"/>
        </row>
        <row r="277600">
          <cell r="A277600"/>
        </row>
        <row r="277601">
          <cell r="A277601"/>
        </row>
        <row r="277602">
          <cell r="A277602"/>
        </row>
        <row r="277603">
          <cell r="A277603"/>
        </row>
        <row r="277604">
          <cell r="A277604"/>
        </row>
        <row r="277605">
          <cell r="A277605"/>
        </row>
        <row r="277606">
          <cell r="A277606"/>
        </row>
        <row r="277607">
          <cell r="A277607"/>
        </row>
        <row r="277608">
          <cell r="A277608"/>
        </row>
        <row r="277609">
          <cell r="A277609"/>
        </row>
        <row r="277610">
          <cell r="A277610"/>
        </row>
        <row r="277611">
          <cell r="A277611"/>
        </row>
        <row r="277612">
          <cell r="A277612"/>
        </row>
        <row r="277613">
          <cell r="A277613"/>
        </row>
        <row r="277614">
          <cell r="A277614"/>
        </row>
        <row r="277615">
          <cell r="A277615"/>
        </row>
        <row r="277616">
          <cell r="A277616"/>
        </row>
        <row r="277617">
          <cell r="A277617"/>
        </row>
        <row r="277618">
          <cell r="A277618"/>
        </row>
        <row r="277619">
          <cell r="A277619"/>
        </row>
        <row r="277620">
          <cell r="A277620"/>
        </row>
        <row r="277621">
          <cell r="A277621"/>
        </row>
        <row r="277622">
          <cell r="A277622"/>
        </row>
        <row r="277623">
          <cell r="A277623"/>
        </row>
        <row r="277624">
          <cell r="A277624"/>
        </row>
        <row r="277625">
          <cell r="A277625"/>
        </row>
        <row r="277626">
          <cell r="A277626"/>
        </row>
        <row r="277627">
          <cell r="A277627"/>
        </row>
        <row r="277628">
          <cell r="A277628"/>
        </row>
        <row r="277629">
          <cell r="A277629"/>
        </row>
        <row r="277630">
          <cell r="A277630"/>
        </row>
        <row r="277631">
          <cell r="A277631"/>
        </row>
        <row r="277632">
          <cell r="A277632"/>
        </row>
        <row r="277633">
          <cell r="A277633"/>
        </row>
        <row r="277634">
          <cell r="A277634"/>
        </row>
        <row r="277635">
          <cell r="A277635"/>
        </row>
        <row r="277636">
          <cell r="A277636"/>
        </row>
        <row r="277637">
          <cell r="A277637"/>
        </row>
        <row r="277638">
          <cell r="A277638"/>
        </row>
        <row r="277639">
          <cell r="A277639"/>
        </row>
        <row r="277640">
          <cell r="A277640"/>
        </row>
        <row r="277641">
          <cell r="A277641"/>
        </row>
        <row r="277642">
          <cell r="A277642"/>
        </row>
        <row r="277643">
          <cell r="A277643"/>
        </row>
        <row r="277644">
          <cell r="A277644"/>
        </row>
        <row r="277645">
          <cell r="A277645"/>
        </row>
        <row r="277646">
          <cell r="A277646"/>
        </row>
        <row r="277647">
          <cell r="A277647"/>
        </row>
        <row r="277648">
          <cell r="A277648"/>
        </row>
        <row r="277649">
          <cell r="A277649"/>
        </row>
        <row r="277650">
          <cell r="A277650"/>
        </row>
        <row r="277651">
          <cell r="A277651"/>
        </row>
        <row r="277652">
          <cell r="A277652"/>
        </row>
        <row r="277653">
          <cell r="A277653"/>
        </row>
        <row r="277654">
          <cell r="A277654"/>
        </row>
        <row r="277655">
          <cell r="A277655"/>
        </row>
        <row r="277656">
          <cell r="A277656"/>
        </row>
        <row r="277657">
          <cell r="A277657"/>
        </row>
        <row r="277658">
          <cell r="A277658"/>
        </row>
        <row r="277659">
          <cell r="A277659"/>
        </row>
        <row r="277660">
          <cell r="A277660"/>
        </row>
        <row r="277661">
          <cell r="A277661"/>
        </row>
        <row r="277662">
          <cell r="A277662"/>
        </row>
        <row r="277663">
          <cell r="A277663"/>
        </row>
        <row r="277664">
          <cell r="A277664"/>
        </row>
        <row r="277665">
          <cell r="A277665"/>
        </row>
        <row r="277666">
          <cell r="A277666"/>
        </row>
        <row r="277667">
          <cell r="A277667"/>
        </row>
        <row r="277668">
          <cell r="A277668"/>
        </row>
        <row r="277669">
          <cell r="A277669"/>
        </row>
        <row r="277670">
          <cell r="A277670"/>
        </row>
        <row r="277671">
          <cell r="A277671"/>
        </row>
        <row r="277672">
          <cell r="A277672"/>
        </row>
        <row r="277673">
          <cell r="A277673"/>
        </row>
        <row r="277674">
          <cell r="A277674"/>
        </row>
        <row r="277675">
          <cell r="A277675"/>
        </row>
        <row r="277676">
          <cell r="A277676"/>
        </row>
        <row r="277677">
          <cell r="A277677"/>
        </row>
        <row r="277678">
          <cell r="A277678"/>
        </row>
        <row r="277679">
          <cell r="A277679"/>
        </row>
        <row r="277680">
          <cell r="A277680"/>
        </row>
        <row r="277681">
          <cell r="A277681"/>
        </row>
        <row r="277682">
          <cell r="A277682"/>
        </row>
        <row r="277683">
          <cell r="A277683"/>
        </row>
        <row r="277684">
          <cell r="A277684"/>
        </row>
        <row r="277685">
          <cell r="A277685"/>
        </row>
        <row r="277686">
          <cell r="A277686"/>
        </row>
        <row r="277687">
          <cell r="A277687"/>
        </row>
        <row r="277688">
          <cell r="A277688"/>
        </row>
        <row r="277689">
          <cell r="A277689"/>
        </row>
        <row r="277690">
          <cell r="A277690"/>
        </row>
        <row r="277691">
          <cell r="A277691"/>
        </row>
        <row r="277692">
          <cell r="A277692"/>
        </row>
        <row r="277693">
          <cell r="A277693"/>
        </row>
        <row r="277694">
          <cell r="A277694"/>
        </row>
        <row r="277695">
          <cell r="A277695"/>
        </row>
        <row r="277696">
          <cell r="A277696"/>
        </row>
        <row r="277697">
          <cell r="A277697"/>
        </row>
        <row r="277698">
          <cell r="A277698"/>
        </row>
        <row r="277699">
          <cell r="A277699"/>
        </row>
        <row r="277700">
          <cell r="A277700"/>
        </row>
        <row r="277701">
          <cell r="A277701"/>
        </row>
        <row r="277702">
          <cell r="A277702"/>
        </row>
        <row r="277703">
          <cell r="A277703"/>
        </row>
        <row r="277704">
          <cell r="A277704"/>
        </row>
        <row r="277705">
          <cell r="A277705"/>
        </row>
        <row r="277706">
          <cell r="A277706"/>
        </row>
        <row r="277707">
          <cell r="A277707"/>
        </row>
        <row r="277708">
          <cell r="A277708"/>
        </row>
        <row r="277709">
          <cell r="A277709"/>
        </row>
        <row r="277710">
          <cell r="A277710"/>
        </row>
        <row r="277711">
          <cell r="A277711"/>
        </row>
        <row r="277712">
          <cell r="A277712"/>
        </row>
        <row r="277713">
          <cell r="A277713"/>
        </row>
        <row r="277714">
          <cell r="A277714"/>
        </row>
        <row r="277715">
          <cell r="A277715"/>
        </row>
        <row r="277716">
          <cell r="A277716"/>
        </row>
        <row r="277717">
          <cell r="A277717"/>
        </row>
        <row r="277718">
          <cell r="A277718"/>
        </row>
        <row r="277719">
          <cell r="A277719"/>
        </row>
        <row r="277720">
          <cell r="A277720"/>
        </row>
        <row r="277721">
          <cell r="A277721"/>
        </row>
        <row r="277722">
          <cell r="A277722"/>
        </row>
        <row r="277723">
          <cell r="A277723"/>
        </row>
        <row r="277724">
          <cell r="A277724"/>
        </row>
        <row r="277725">
          <cell r="A277725"/>
        </row>
        <row r="277726">
          <cell r="A277726"/>
        </row>
        <row r="277727">
          <cell r="A277727"/>
        </row>
        <row r="277728">
          <cell r="A277728"/>
        </row>
        <row r="277729">
          <cell r="A277729"/>
        </row>
        <row r="277730">
          <cell r="A277730"/>
        </row>
        <row r="277731">
          <cell r="A277731"/>
        </row>
        <row r="277732">
          <cell r="A277732"/>
        </row>
        <row r="277733">
          <cell r="A277733"/>
        </row>
        <row r="277734">
          <cell r="A277734"/>
        </row>
        <row r="277735">
          <cell r="A277735"/>
        </row>
        <row r="277736">
          <cell r="A277736"/>
        </row>
        <row r="277737">
          <cell r="A277737"/>
        </row>
        <row r="277738">
          <cell r="A277738"/>
        </row>
        <row r="277739">
          <cell r="A277739"/>
        </row>
        <row r="277740">
          <cell r="A277740"/>
        </row>
        <row r="277741">
          <cell r="A277741"/>
        </row>
        <row r="277742">
          <cell r="A277742"/>
        </row>
        <row r="277743">
          <cell r="A277743"/>
        </row>
        <row r="277744">
          <cell r="A277744"/>
        </row>
        <row r="277745">
          <cell r="A277745"/>
        </row>
        <row r="277746">
          <cell r="A277746"/>
        </row>
        <row r="277747">
          <cell r="A277747"/>
        </row>
        <row r="277748">
          <cell r="A277748"/>
        </row>
        <row r="277749">
          <cell r="A277749"/>
        </row>
        <row r="277750">
          <cell r="A277750"/>
        </row>
        <row r="277751">
          <cell r="A277751"/>
        </row>
        <row r="277752">
          <cell r="A277752"/>
        </row>
        <row r="277753">
          <cell r="A277753"/>
        </row>
        <row r="277754">
          <cell r="A277754"/>
        </row>
        <row r="277755">
          <cell r="A277755"/>
        </row>
        <row r="277756">
          <cell r="A277756"/>
        </row>
        <row r="277757">
          <cell r="A277757"/>
        </row>
        <row r="277758">
          <cell r="A277758"/>
        </row>
        <row r="277759">
          <cell r="A277759"/>
        </row>
        <row r="277760">
          <cell r="A277760"/>
        </row>
        <row r="277761">
          <cell r="A277761"/>
        </row>
        <row r="277762">
          <cell r="A277762"/>
        </row>
        <row r="277763">
          <cell r="A277763"/>
        </row>
        <row r="277764">
          <cell r="A277764"/>
        </row>
        <row r="277765">
          <cell r="A277765"/>
        </row>
        <row r="277766">
          <cell r="A277766"/>
        </row>
        <row r="277767">
          <cell r="A277767"/>
        </row>
        <row r="277768">
          <cell r="A277768"/>
        </row>
        <row r="277769">
          <cell r="A277769"/>
        </row>
        <row r="277770">
          <cell r="A277770"/>
        </row>
        <row r="277771">
          <cell r="A277771"/>
        </row>
        <row r="277772">
          <cell r="A277772"/>
        </row>
        <row r="277773">
          <cell r="A277773"/>
        </row>
        <row r="277774">
          <cell r="A277774"/>
        </row>
        <row r="277775">
          <cell r="A277775"/>
        </row>
        <row r="277776">
          <cell r="A277776"/>
        </row>
        <row r="277777">
          <cell r="A277777"/>
        </row>
        <row r="277778">
          <cell r="A277778"/>
        </row>
        <row r="277779">
          <cell r="A277779"/>
        </row>
        <row r="277780">
          <cell r="A277780"/>
        </row>
        <row r="277781">
          <cell r="A277781"/>
        </row>
        <row r="277782">
          <cell r="A277782"/>
        </row>
        <row r="277783">
          <cell r="A277783"/>
        </row>
        <row r="277784">
          <cell r="A277784"/>
        </row>
        <row r="277785">
          <cell r="A277785"/>
        </row>
        <row r="277786">
          <cell r="A277786"/>
        </row>
        <row r="277787">
          <cell r="A277787"/>
        </row>
        <row r="277788">
          <cell r="A277788"/>
        </row>
        <row r="277789">
          <cell r="A277789"/>
        </row>
        <row r="277790">
          <cell r="A277790"/>
        </row>
        <row r="277791">
          <cell r="A277791"/>
        </row>
        <row r="277792">
          <cell r="A277792"/>
        </row>
        <row r="277793">
          <cell r="A277793"/>
        </row>
        <row r="277794">
          <cell r="A277794"/>
        </row>
        <row r="277795">
          <cell r="A277795"/>
        </row>
        <row r="277796">
          <cell r="A277796"/>
        </row>
        <row r="277797">
          <cell r="A277797"/>
        </row>
        <row r="277798">
          <cell r="A277798"/>
        </row>
        <row r="277799">
          <cell r="A277799"/>
        </row>
        <row r="277800">
          <cell r="A277800"/>
        </row>
        <row r="277801">
          <cell r="A277801"/>
        </row>
        <row r="277802">
          <cell r="A277802"/>
        </row>
        <row r="277803">
          <cell r="A277803"/>
        </row>
        <row r="277804">
          <cell r="A277804"/>
        </row>
        <row r="277805">
          <cell r="A277805"/>
        </row>
        <row r="277806">
          <cell r="A277806"/>
        </row>
        <row r="277807">
          <cell r="A277807"/>
        </row>
        <row r="277808">
          <cell r="A277808"/>
        </row>
        <row r="277809">
          <cell r="A277809"/>
        </row>
        <row r="277810">
          <cell r="A277810"/>
        </row>
        <row r="277811">
          <cell r="A277811"/>
        </row>
        <row r="277812">
          <cell r="A277812"/>
        </row>
        <row r="277813">
          <cell r="A277813"/>
        </row>
        <row r="277814">
          <cell r="A277814"/>
        </row>
        <row r="277815">
          <cell r="A277815"/>
        </row>
        <row r="277816">
          <cell r="A277816"/>
        </row>
        <row r="277817">
          <cell r="A277817"/>
        </row>
        <row r="277818">
          <cell r="A277818"/>
        </row>
        <row r="277819">
          <cell r="A277819"/>
        </row>
        <row r="277820">
          <cell r="A277820"/>
        </row>
        <row r="277821">
          <cell r="A277821"/>
        </row>
        <row r="277822">
          <cell r="A277822"/>
        </row>
        <row r="277823">
          <cell r="A277823"/>
        </row>
        <row r="277824">
          <cell r="A277824"/>
        </row>
        <row r="277825">
          <cell r="A277825"/>
        </row>
        <row r="277826">
          <cell r="A277826"/>
        </row>
        <row r="277827">
          <cell r="A277827"/>
        </row>
        <row r="277828">
          <cell r="A277828"/>
        </row>
        <row r="277829">
          <cell r="A277829"/>
        </row>
        <row r="277830">
          <cell r="A277830"/>
        </row>
        <row r="277831">
          <cell r="A277831"/>
        </row>
        <row r="277832">
          <cell r="A277832"/>
        </row>
        <row r="277833">
          <cell r="A277833"/>
        </row>
        <row r="277834">
          <cell r="A277834"/>
        </row>
        <row r="277835">
          <cell r="A277835"/>
        </row>
        <row r="277836">
          <cell r="A277836"/>
        </row>
        <row r="277837">
          <cell r="A277837"/>
        </row>
        <row r="277838">
          <cell r="A277838"/>
        </row>
        <row r="277839">
          <cell r="A277839"/>
        </row>
        <row r="277840">
          <cell r="A277840"/>
        </row>
        <row r="277841">
          <cell r="A277841"/>
        </row>
        <row r="277842">
          <cell r="A277842"/>
        </row>
        <row r="277843">
          <cell r="A277843"/>
        </row>
        <row r="277844">
          <cell r="A277844"/>
        </row>
        <row r="277845">
          <cell r="A277845"/>
        </row>
        <row r="277846">
          <cell r="A277846"/>
        </row>
        <row r="277847">
          <cell r="A277847"/>
        </row>
        <row r="277848">
          <cell r="A277848"/>
        </row>
        <row r="277849">
          <cell r="A277849"/>
        </row>
        <row r="277850">
          <cell r="A277850"/>
        </row>
        <row r="277851">
          <cell r="A277851"/>
        </row>
        <row r="277852">
          <cell r="A277852"/>
        </row>
        <row r="277853">
          <cell r="A277853"/>
        </row>
        <row r="277854">
          <cell r="A277854"/>
        </row>
        <row r="277855">
          <cell r="A277855"/>
        </row>
        <row r="277856">
          <cell r="A277856"/>
        </row>
        <row r="277857">
          <cell r="A277857"/>
        </row>
        <row r="277858">
          <cell r="A277858"/>
        </row>
        <row r="277859">
          <cell r="A277859"/>
        </row>
        <row r="277860">
          <cell r="A277860"/>
        </row>
        <row r="277861">
          <cell r="A277861"/>
        </row>
        <row r="277862">
          <cell r="A277862"/>
        </row>
        <row r="277863">
          <cell r="A277863"/>
        </row>
        <row r="277864">
          <cell r="A277864"/>
        </row>
        <row r="277865">
          <cell r="A277865"/>
        </row>
        <row r="277866">
          <cell r="A277866"/>
        </row>
        <row r="277867">
          <cell r="A277867"/>
        </row>
        <row r="277868">
          <cell r="A277868"/>
        </row>
        <row r="277869">
          <cell r="A277869"/>
        </row>
        <row r="277870">
          <cell r="A277870"/>
        </row>
        <row r="277871">
          <cell r="A277871"/>
        </row>
        <row r="277872">
          <cell r="A277872"/>
        </row>
        <row r="277873">
          <cell r="A277873"/>
        </row>
        <row r="277874">
          <cell r="A277874"/>
        </row>
        <row r="277875">
          <cell r="A277875"/>
        </row>
        <row r="277876">
          <cell r="A277876"/>
        </row>
        <row r="277877">
          <cell r="A277877"/>
        </row>
        <row r="277878">
          <cell r="A277878"/>
        </row>
        <row r="277879">
          <cell r="A277879"/>
        </row>
        <row r="277880">
          <cell r="A277880"/>
        </row>
        <row r="277881">
          <cell r="A277881"/>
        </row>
        <row r="277882">
          <cell r="A277882"/>
        </row>
        <row r="277883">
          <cell r="A277883"/>
        </row>
        <row r="277884">
          <cell r="A277884"/>
        </row>
        <row r="277885">
          <cell r="A277885"/>
        </row>
        <row r="277886">
          <cell r="A277886"/>
        </row>
        <row r="277887">
          <cell r="A277887"/>
        </row>
        <row r="277888">
          <cell r="A277888"/>
        </row>
        <row r="277889">
          <cell r="A277889"/>
        </row>
        <row r="277890">
          <cell r="A277890"/>
        </row>
        <row r="277891">
          <cell r="A277891"/>
        </row>
        <row r="277892">
          <cell r="A277892"/>
        </row>
        <row r="277893">
          <cell r="A277893"/>
        </row>
        <row r="277894">
          <cell r="A277894"/>
        </row>
        <row r="277895">
          <cell r="A277895"/>
        </row>
        <row r="277896">
          <cell r="A277896"/>
        </row>
        <row r="277897">
          <cell r="A277897"/>
        </row>
        <row r="277898">
          <cell r="A277898"/>
        </row>
        <row r="277899">
          <cell r="A277899"/>
        </row>
        <row r="277900">
          <cell r="A277900"/>
        </row>
        <row r="277901">
          <cell r="A277901"/>
        </row>
        <row r="277902">
          <cell r="A277902"/>
        </row>
        <row r="277903">
          <cell r="A277903"/>
        </row>
        <row r="277904">
          <cell r="A277904"/>
        </row>
        <row r="277905">
          <cell r="A277905"/>
        </row>
        <row r="277906">
          <cell r="A277906"/>
        </row>
        <row r="277907">
          <cell r="A277907"/>
        </row>
        <row r="277908">
          <cell r="A277908"/>
        </row>
        <row r="277909">
          <cell r="A277909"/>
        </row>
        <row r="277910">
          <cell r="A277910"/>
        </row>
        <row r="277911">
          <cell r="A277911"/>
        </row>
        <row r="277912">
          <cell r="A277912"/>
        </row>
        <row r="277913">
          <cell r="A277913"/>
        </row>
        <row r="277914">
          <cell r="A277914"/>
        </row>
        <row r="277915">
          <cell r="A277915"/>
        </row>
        <row r="277916">
          <cell r="A277916"/>
        </row>
        <row r="277917">
          <cell r="A277917"/>
        </row>
        <row r="277918">
          <cell r="A277918"/>
        </row>
        <row r="277919">
          <cell r="A277919"/>
        </row>
        <row r="277920">
          <cell r="A277920"/>
        </row>
        <row r="277921">
          <cell r="A277921"/>
        </row>
        <row r="277922">
          <cell r="A277922"/>
        </row>
        <row r="277923">
          <cell r="A277923"/>
        </row>
        <row r="277924">
          <cell r="A277924"/>
        </row>
        <row r="277925">
          <cell r="A277925"/>
        </row>
        <row r="277926">
          <cell r="A277926"/>
        </row>
        <row r="277927">
          <cell r="A277927"/>
        </row>
        <row r="277928">
          <cell r="A277928"/>
        </row>
        <row r="277929">
          <cell r="A277929"/>
        </row>
        <row r="277930">
          <cell r="A277930"/>
        </row>
        <row r="277931">
          <cell r="A277931"/>
        </row>
        <row r="277932">
          <cell r="A277932"/>
        </row>
        <row r="277933">
          <cell r="A277933"/>
        </row>
        <row r="277934">
          <cell r="A277934"/>
        </row>
        <row r="277935">
          <cell r="A277935"/>
        </row>
        <row r="277936">
          <cell r="A277936"/>
        </row>
        <row r="277937">
          <cell r="A277937"/>
        </row>
        <row r="277938">
          <cell r="A277938"/>
        </row>
        <row r="277939">
          <cell r="A277939"/>
        </row>
        <row r="277940">
          <cell r="A277940"/>
        </row>
        <row r="277941">
          <cell r="A277941"/>
        </row>
        <row r="277942">
          <cell r="A277942"/>
        </row>
        <row r="277943">
          <cell r="A277943"/>
        </row>
        <row r="277944">
          <cell r="A277944"/>
        </row>
        <row r="277945">
          <cell r="A277945"/>
        </row>
        <row r="277946">
          <cell r="A277946"/>
        </row>
        <row r="277947">
          <cell r="A277947"/>
        </row>
        <row r="277948">
          <cell r="A277948"/>
        </row>
        <row r="277949">
          <cell r="A277949"/>
        </row>
        <row r="277950">
          <cell r="A277950"/>
        </row>
        <row r="277951">
          <cell r="A277951"/>
        </row>
        <row r="277952">
          <cell r="A277952"/>
        </row>
        <row r="277953">
          <cell r="A277953"/>
        </row>
        <row r="277954">
          <cell r="A277954"/>
        </row>
        <row r="277955">
          <cell r="A277955"/>
        </row>
        <row r="277956">
          <cell r="A277956"/>
        </row>
        <row r="277957">
          <cell r="A277957"/>
        </row>
        <row r="277958">
          <cell r="A277958"/>
        </row>
        <row r="277959">
          <cell r="A277959"/>
        </row>
        <row r="277960">
          <cell r="A277960"/>
        </row>
        <row r="277961">
          <cell r="A277961"/>
        </row>
        <row r="277962">
          <cell r="A277962"/>
        </row>
        <row r="277963">
          <cell r="A277963"/>
        </row>
        <row r="277964">
          <cell r="A277964"/>
        </row>
        <row r="277965">
          <cell r="A277965"/>
        </row>
        <row r="277966">
          <cell r="A277966"/>
        </row>
        <row r="277967">
          <cell r="A277967"/>
        </row>
        <row r="277968">
          <cell r="A277968"/>
        </row>
        <row r="277969">
          <cell r="A277969"/>
        </row>
        <row r="277970">
          <cell r="A277970"/>
        </row>
        <row r="277971">
          <cell r="A277971"/>
        </row>
        <row r="277972">
          <cell r="A277972"/>
        </row>
        <row r="277973">
          <cell r="A277973"/>
        </row>
        <row r="277974">
          <cell r="A277974"/>
        </row>
        <row r="277975">
          <cell r="A277975"/>
        </row>
        <row r="277976">
          <cell r="A277976"/>
        </row>
        <row r="277977">
          <cell r="A277977"/>
        </row>
        <row r="277978">
          <cell r="A277978"/>
        </row>
        <row r="277979">
          <cell r="A277979"/>
        </row>
        <row r="277980">
          <cell r="A277980"/>
        </row>
        <row r="277981">
          <cell r="A277981"/>
        </row>
        <row r="277982">
          <cell r="A277982"/>
        </row>
        <row r="277983">
          <cell r="A277983"/>
        </row>
        <row r="277984">
          <cell r="A277984"/>
        </row>
        <row r="277985">
          <cell r="A277985"/>
        </row>
        <row r="277986">
          <cell r="A277986"/>
        </row>
        <row r="277987">
          <cell r="A277987"/>
        </row>
        <row r="277988">
          <cell r="A277988"/>
        </row>
        <row r="277989">
          <cell r="A277989"/>
        </row>
        <row r="277990">
          <cell r="A277990"/>
        </row>
        <row r="277991">
          <cell r="A277991"/>
        </row>
        <row r="277992">
          <cell r="A277992"/>
        </row>
        <row r="277993">
          <cell r="A277993"/>
        </row>
        <row r="277994">
          <cell r="A277994"/>
        </row>
        <row r="277995">
          <cell r="A277995"/>
        </row>
        <row r="277996">
          <cell r="A277996"/>
        </row>
        <row r="277997">
          <cell r="A277997"/>
        </row>
        <row r="277998">
          <cell r="A277998"/>
        </row>
        <row r="277999">
          <cell r="A277999"/>
        </row>
        <row r="278000">
          <cell r="A278000"/>
        </row>
        <row r="278001">
          <cell r="A278001"/>
        </row>
        <row r="278002">
          <cell r="A278002"/>
        </row>
        <row r="278003">
          <cell r="A278003"/>
        </row>
        <row r="278004">
          <cell r="A278004"/>
        </row>
        <row r="278005">
          <cell r="A278005"/>
        </row>
        <row r="278006">
          <cell r="A278006"/>
        </row>
        <row r="278007">
          <cell r="A278007"/>
        </row>
        <row r="278008">
          <cell r="A278008"/>
        </row>
        <row r="278009">
          <cell r="A278009"/>
        </row>
        <row r="278010">
          <cell r="A278010"/>
        </row>
        <row r="278011">
          <cell r="A278011"/>
        </row>
        <row r="278012">
          <cell r="A278012"/>
        </row>
        <row r="278013">
          <cell r="A278013"/>
        </row>
        <row r="278014">
          <cell r="A278014"/>
        </row>
        <row r="278015">
          <cell r="A278015"/>
        </row>
        <row r="278016">
          <cell r="A278016"/>
        </row>
        <row r="278017">
          <cell r="A278017"/>
        </row>
        <row r="278018">
          <cell r="A278018"/>
        </row>
        <row r="278019">
          <cell r="A278019"/>
        </row>
        <row r="278020">
          <cell r="A278020"/>
        </row>
        <row r="278021">
          <cell r="A278021"/>
        </row>
        <row r="278022">
          <cell r="A278022"/>
        </row>
        <row r="278023">
          <cell r="A278023"/>
        </row>
        <row r="278024">
          <cell r="A278024"/>
        </row>
        <row r="278025">
          <cell r="A278025"/>
        </row>
        <row r="278026">
          <cell r="A278026"/>
        </row>
        <row r="278027">
          <cell r="A278027"/>
        </row>
        <row r="278028">
          <cell r="A278028"/>
        </row>
        <row r="278029">
          <cell r="A278029"/>
        </row>
        <row r="278030">
          <cell r="A278030"/>
        </row>
        <row r="278031">
          <cell r="A278031"/>
        </row>
        <row r="278032">
          <cell r="A278032"/>
        </row>
        <row r="278033">
          <cell r="A278033"/>
        </row>
        <row r="278034">
          <cell r="A278034"/>
        </row>
        <row r="278035">
          <cell r="A278035"/>
        </row>
        <row r="278036">
          <cell r="A278036"/>
        </row>
        <row r="278037">
          <cell r="A278037"/>
        </row>
        <row r="278038">
          <cell r="A278038"/>
        </row>
        <row r="278039">
          <cell r="A278039"/>
        </row>
        <row r="278040">
          <cell r="A278040"/>
        </row>
        <row r="278041">
          <cell r="A278041"/>
        </row>
        <row r="278042">
          <cell r="A278042"/>
        </row>
        <row r="278043">
          <cell r="A278043"/>
        </row>
        <row r="278044">
          <cell r="A278044"/>
        </row>
        <row r="278045">
          <cell r="A278045"/>
        </row>
        <row r="278046">
          <cell r="A278046"/>
        </row>
        <row r="278047">
          <cell r="A278047"/>
        </row>
        <row r="278048">
          <cell r="A278048"/>
        </row>
        <row r="278049">
          <cell r="A278049"/>
        </row>
        <row r="278050">
          <cell r="A278050"/>
        </row>
        <row r="278051">
          <cell r="A278051"/>
        </row>
        <row r="278052">
          <cell r="A278052"/>
        </row>
        <row r="278053">
          <cell r="A278053"/>
        </row>
        <row r="278054">
          <cell r="A278054"/>
        </row>
        <row r="278055">
          <cell r="A278055"/>
        </row>
        <row r="278056">
          <cell r="A278056"/>
        </row>
        <row r="278057">
          <cell r="A278057"/>
        </row>
        <row r="278058">
          <cell r="A278058"/>
        </row>
        <row r="278059">
          <cell r="A278059"/>
        </row>
        <row r="278060">
          <cell r="A278060"/>
        </row>
        <row r="278061">
          <cell r="A278061"/>
        </row>
        <row r="278062">
          <cell r="A278062"/>
        </row>
        <row r="278063">
          <cell r="A278063"/>
        </row>
        <row r="278064">
          <cell r="A278064"/>
        </row>
        <row r="278065">
          <cell r="A278065"/>
        </row>
        <row r="278066">
          <cell r="A278066"/>
        </row>
        <row r="278067">
          <cell r="A278067"/>
        </row>
        <row r="278068">
          <cell r="A278068"/>
        </row>
        <row r="278069">
          <cell r="A278069"/>
        </row>
        <row r="278070">
          <cell r="A278070"/>
        </row>
        <row r="278071">
          <cell r="A278071"/>
        </row>
        <row r="278072">
          <cell r="A278072"/>
        </row>
        <row r="278073">
          <cell r="A278073"/>
        </row>
        <row r="278074">
          <cell r="A278074"/>
        </row>
        <row r="278075">
          <cell r="A278075"/>
        </row>
        <row r="278076">
          <cell r="A278076"/>
        </row>
        <row r="278077">
          <cell r="A278077"/>
        </row>
        <row r="278078">
          <cell r="A278078"/>
        </row>
        <row r="278079">
          <cell r="A278079"/>
        </row>
        <row r="278080">
          <cell r="A278080"/>
        </row>
        <row r="278081">
          <cell r="A278081"/>
        </row>
        <row r="278082">
          <cell r="A278082"/>
        </row>
        <row r="278083">
          <cell r="A278083"/>
        </row>
        <row r="278084">
          <cell r="A278084"/>
        </row>
        <row r="278085">
          <cell r="A278085"/>
        </row>
        <row r="278086">
          <cell r="A278086"/>
        </row>
        <row r="278087">
          <cell r="A278087"/>
        </row>
        <row r="278088">
          <cell r="A278088"/>
        </row>
        <row r="278089">
          <cell r="A278089"/>
        </row>
        <row r="278090">
          <cell r="A278090"/>
        </row>
        <row r="278091">
          <cell r="A278091"/>
        </row>
        <row r="278092">
          <cell r="A278092"/>
        </row>
        <row r="278093">
          <cell r="A278093"/>
        </row>
        <row r="278094">
          <cell r="A278094"/>
        </row>
        <row r="278095">
          <cell r="A278095"/>
        </row>
        <row r="278096">
          <cell r="A278096"/>
        </row>
        <row r="278097">
          <cell r="A278097"/>
        </row>
        <row r="278098">
          <cell r="A278098"/>
        </row>
        <row r="278099">
          <cell r="A278099"/>
        </row>
        <row r="278100">
          <cell r="A278100"/>
        </row>
        <row r="278101">
          <cell r="A278101"/>
        </row>
        <row r="278102">
          <cell r="A278102"/>
        </row>
        <row r="278103">
          <cell r="A278103"/>
        </row>
        <row r="278104">
          <cell r="A278104"/>
        </row>
        <row r="278105">
          <cell r="A278105"/>
        </row>
        <row r="278106">
          <cell r="A278106"/>
        </row>
        <row r="278107">
          <cell r="A278107"/>
        </row>
        <row r="278108">
          <cell r="A278108"/>
        </row>
        <row r="278109">
          <cell r="A278109"/>
        </row>
        <row r="278110">
          <cell r="A278110"/>
        </row>
        <row r="278111">
          <cell r="A278111"/>
        </row>
        <row r="278112">
          <cell r="A278112"/>
        </row>
        <row r="278113">
          <cell r="A278113"/>
        </row>
        <row r="278114">
          <cell r="A278114"/>
        </row>
        <row r="278115">
          <cell r="A278115"/>
        </row>
        <row r="278116">
          <cell r="A278116"/>
        </row>
        <row r="278117">
          <cell r="A278117"/>
        </row>
        <row r="278118">
          <cell r="A278118"/>
        </row>
        <row r="278119">
          <cell r="A278119"/>
        </row>
        <row r="278120">
          <cell r="A278120"/>
        </row>
        <row r="278121">
          <cell r="A278121"/>
        </row>
        <row r="278122">
          <cell r="A278122"/>
        </row>
        <row r="278123">
          <cell r="A278123"/>
        </row>
        <row r="278124">
          <cell r="A278124"/>
        </row>
        <row r="278125">
          <cell r="A278125"/>
        </row>
        <row r="278126">
          <cell r="A278126"/>
        </row>
        <row r="278127">
          <cell r="A278127"/>
        </row>
        <row r="278128">
          <cell r="A278128"/>
        </row>
        <row r="278129">
          <cell r="A278129"/>
        </row>
        <row r="278130">
          <cell r="A278130"/>
        </row>
        <row r="278131">
          <cell r="A278131"/>
        </row>
        <row r="278132">
          <cell r="A278132"/>
        </row>
        <row r="278133">
          <cell r="A278133"/>
        </row>
        <row r="278134">
          <cell r="A278134"/>
        </row>
        <row r="278135">
          <cell r="A278135"/>
        </row>
        <row r="278136">
          <cell r="A278136"/>
        </row>
        <row r="278137">
          <cell r="A278137"/>
        </row>
        <row r="278138">
          <cell r="A278138"/>
        </row>
        <row r="278139">
          <cell r="A278139"/>
        </row>
        <row r="278140">
          <cell r="A278140"/>
        </row>
        <row r="278141">
          <cell r="A278141"/>
        </row>
        <row r="278142">
          <cell r="A278142"/>
        </row>
        <row r="278143">
          <cell r="A278143"/>
        </row>
        <row r="278144">
          <cell r="A278144"/>
        </row>
        <row r="278145">
          <cell r="A278145"/>
        </row>
        <row r="278146">
          <cell r="A278146"/>
        </row>
        <row r="278147">
          <cell r="A278147"/>
        </row>
        <row r="278148">
          <cell r="A278148"/>
        </row>
        <row r="278149">
          <cell r="A278149"/>
        </row>
        <row r="278150">
          <cell r="A278150"/>
        </row>
        <row r="278151">
          <cell r="A278151"/>
        </row>
        <row r="278152">
          <cell r="A278152"/>
        </row>
        <row r="278153">
          <cell r="A278153"/>
        </row>
        <row r="278154">
          <cell r="A278154"/>
        </row>
        <row r="278155">
          <cell r="A278155"/>
        </row>
        <row r="278156">
          <cell r="A278156"/>
        </row>
        <row r="278157">
          <cell r="A278157"/>
        </row>
        <row r="278158">
          <cell r="A278158"/>
        </row>
        <row r="278159">
          <cell r="A278159"/>
        </row>
        <row r="278160">
          <cell r="A278160"/>
        </row>
        <row r="278161">
          <cell r="A278161"/>
        </row>
        <row r="278162">
          <cell r="A278162"/>
        </row>
        <row r="278163">
          <cell r="A278163"/>
        </row>
        <row r="278164">
          <cell r="A278164"/>
        </row>
        <row r="278165">
          <cell r="A278165"/>
        </row>
        <row r="278166">
          <cell r="A278166"/>
        </row>
        <row r="278167">
          <cell r="A278167"/>
        </row>
        <row r="278168">
          <cell r="A278168"/>
        </row>
        <row r="278169">
          <cell r="A278169"/>
        </row>
        <row r="278170">
          <cell r="A278170"/>
        </row>
        <row r="278171">
          <cell r="A278171"/>
        </row>
        <row r="278172">
          <cell r="A278172"/>
        </row>
        <row r="278173">
          <cell r="A278173"/>
        </row>
        <row r="278174">
          <cell r="A278174"/>
        </row>
        <row r="278175">
          <cell r="A278175"/>
        </row>
        <row r="278176">
          <cell r="A278176"/>
        </row>
        <row r="278177">
          <cell r="A278177"/>
        </row>
        <row r="278178">
          <cell r="A278178"/>
        </row>
        <row r="278179">
          <cell r="A278179"/>
        </row>
        <row r="278180">
          <cell r="A278180"/>
        </row>
        <row r="278181">
          <cell r="A278181"/>
        </row>
        <row r="278182">
          <cell r="A278182"/>
        </row>
        <row r="278183">
          <cell r="A278183"/>
        </row>
        <row r="278184">
          <cell r="A278184"/>
        </row>
        <row r="278185">
          <cell r="A278185"/>
        </row>
        <row r="278186">
          <cell r="A278186"/>
        </row>
        <row r="278187">
          <cell r="A278187"/>
        </row>
        <row r="278188">
          <cell r="A278188"/>
        </row>
        <row r="278189">
          <cell r="A278189"/>
        </row>
        <row r="278190">
          <cell r="A278190"/>
        </row>
        <row r="278191">
          <cell r="A278191"/>
        </row>
        <row r="278192">
          <cell r="A278192"/>
        </row>
        <row r="278193">
          <cell r="A278193"/>
        </row>
        <row r="278194">
          <cell r="A278194"/>
        </row>
        <row r="278195">
          <cell r="A278195"/>
        </row>
        <row r="278196">
          <cell r="A278196"/>
        </row>
        <row r="278197">
          <cell r="A278197"/>
        </row>
        <row r="278198">
          <cell r="A278198"/>
        </row>
        <row r="278199">
          <cell r="A278199"/>
        </row>
        <row r="278200">
          <cell r="A278200"/>
        </row>
        <row r="278201">
          <cell r="A278201"/>
        </row>
        <row r="278202">
          <cell r="A278202"/>
        </row>
        <row r="278203">
          <cell r="A278203"/>
        </row>
        <row r="278204">
          <cell r="A278204"/>
        </row>
        <row r="278205">
          <cell r="A278205"/>
        </row>
        <row r="278206">
          <cell r="A278206"/>
        </row>
        <row r="278207">
          <cell r="A278207"/>
        </row>
        <row r="278208">
          <cell r="A278208"/>
        </row>
        <row r="278209">
          <cell r="A278209"/>
        </row>
        <row r="278210">
          <cell r="A278210"/>
        </row>
        <row r="278211">
          <cell r="A278211"/>
        </row>
        <row r="278212">
          <cell r="A278212"/>
        </row>
        <row r="278213">
          <cell r="A278213"/>
        </row>
        <row r="278214">
          <cell r="A278214"/>
        </row>
        <row r="278215">
          <cell r="A278215"/>
        </row>
        <row r="278216">
          <cell r="A278216"/>
        </row>
        <row r="278217">
          <cell r="A278217"/>
        </row>
        <row r="278218">
          <cell r="A278218"/>
        </row>
        <row r="278219">
          <cell r="A278219"/>
        </row>
        <row r="278220">
          <cell r="A278220"/>
        </row>
        <row r="278221">
          <cell r="A278221"/>
        </row>
        <row r="278222">
          <cell r="A278222"/>
        </row>
        <row r="278223">
          <cell r="A278223"/>
        </row>
        <row r="278224">
          <cell r="A278224"/>
        </row>
        <row r="278225">
          <cell r="A278225"/>
        </row>
        <row r="278226">
          <cell r="A278226"/>
        </row>
        <row r="278227">
          <cell r="A278227"/>
        </row>
        <row r="278228">
          <cell r="A278228"/>
        </row>
        <row r="278229">
          <cell r="A278229"/>
        </row>
        <row r="278230">
          <cell r="A278230"/>
        </row>
        <row r="278231">
          <cell r="A278231"/>
        </row>
        <row r="278232">
          <cell r="A278232"/>
        </row>
        <row r="278233">
          <cell r="A278233"/>
        </row>
        <row r="278234">
          <cell r="A278234"/>
        </row>
        <row r="278235">
          <cell r="A278235"/>
        </row>
        <row r="278236">
          <cell r="A278236"/>
        </row>
        <row r="278237">
          <cell r="A278237"/>
        </row>
        <row r="278238">
          <cell r="A278238"/>
        </row>
        <row r="278239">
          <cell r="A278239"/>
        </row>
        <row r="278240">
          <cell r="A278240"/>
        </row>
        <row r="278241">
          <cell r="A278241"/>
        </row>
        <row r="278242">
          <cell r="A278242"/>
        </row>
        <row r="278243">
          <cell r="A278243"/>
        </row>
        <row r="278244">
          <cell r="A278244"/>
        </row>
        <row r="278245">
          <cell r="A278245"/>
        </row>
        <row r="278246">
          <cell r="A278246"/>
        </row>
        <row r="278247">
          <cell r="A278247"/>
        </row>
        <row r="278248">
          <cell r="A278248"/>
        </row>
        <row r="278249">
          <cell r="A278249"/>
        </row>
        <row r="278250">
          <cell r="A278250"/>
        </row>
        <row r="278251">
          <cell r="A278251"/>
        </row>
        <row r="278252">
          <cell r="A278252"/>
        </row>
        <row r="278253">
          <cell r="A278253"/>
        </row>
        <row r="278254">
          <cell r="A278254"/>
        </row>
        <row r="278255">
          <cell r="A278255"/>
        </row>
        <row r="278256">
          <cell r="A278256"/>
        </row>
        <row r="278257">
          <cell r="A278257"/>
        </row>
        <row r="278258">
          <cell r="A278258"/>
        </row>
        <row r="278259">
          <cell r="A278259"/>
        </row>
        <row r="278260">
          <cell r="A278260"/>
        </row>
        <row r="278261">
          <cell r="A278261"/>
        </row>
        <row r="278262">
          <cell r="A278262"/>
        </row>
        <row r="278263">
          <cell r="A278263"/>
        </row>
        <row r="278264">
          <cell r="A278264"/>
        </row>
        <row r="278265">
          <cell r="A278265"/>
        </row>
        <row r="278266">
          <cell r="A278266"/>
        </row>
        <row r="278267">
          <cell r="A278267"/>
        </row>
        <row r="278268">
          <cell r="A278268"/>
        </row>
        <row r="278269">
          <cell r="A278269"/>
        </row>
        <row r="278270">
          <cell r="A278270"/>
        </row>
        <row r="278271">
          <cell r="A278271"/>
        </row>
        <row r="278272">
          <cell r="A278272"/>
        </row>
        <row r="278273">
          <cell r="A278273"/>
        </row>
        <row r="278274">
          <cell r="A278274"/>
        </row>
        <row r="278275">
          <cell r="A278275"/>
        </row>
        <row r="278276">
          <cell r="A278276"/>
        </row>
        <row r="278277">
          <cell r="A278277"/>
        </row>
        <row r="278278">
          <cell r="A278278"/>
        </row>
        <row r="278279">
          <cell r="A278279"/>
        </row>
        <row r="278280">
          <cell r="A278280"/>
        </row>
        <row r="278281">
          <cell r="A278281"/>
        </row>
        <row r="278282">
          <cell r="A278282"/>
        </row>
        <row r="278283">
          <cell r="A278283"/>
        </row>
        <row r="278284">
          <cell r="A278284"/>
        </row>
        <row r="278285">
          <cell r="A278285"/>
        </row>
        <row r="278286">
          <cell r="A278286"/>
        </row>
        <row r="278287">
          <cell r="A278287"/>
        </row>
        <row r="278288">
          <cell r="A278288"/>
        </row>
        <row r="278289">
          <cell r="A278289"/>
        </row>
        <row r="278290">
          <cell r="A278290"/>
        </row>
        <row r="278291">
          <cell r="A278291"/>
        </row>
        <row r="278292">
          <cell r="A278292"/>
        </row>
        <row r="278293">
          <cell r="A278293"/>
        </row>
        <row r="278294">
          <cell r="A278294"/>
        </row>
        <row r="278295">
          <cell r="A278295"/>
        </row>
        <row r="278296">
          <cell r="A278296"/>
        </row>
        <row r="278297">
          <cell r="A278297"/>
        </row>
        <row r="278298">
          <cell r="A278298"/>
        </row>
        <row r="278299">
          <cell r="A278299"/>
        </row>
        <row r="278300">
          <cell r="A278300"/>
        </row>
        <row r="278301">
          <cell r="A278301"/>
        </row>
        <row r="278302">
          <cell r="A278302"/>
        </row>
        <row r="278303">
          <cell r="A278303"/>
        </row>
        <row r="278304">
          <cell r="A278304"/>
        </row>
        <row r="278305">
          <cell r="A278305"/>
        </row>
        <row r="278306">
          <cell r="A278306"/>
        </row>
        <row r="278307">
          <cell r="A278307"/>
        </row>
        <row r="278308">
          <cell r="A278308"/>
        </row>
        <row r="278309">
          <cell r="A278309"/>
        </row>
        <row r="278310">
          <cell r="A278310"/>
        </row>
        <row r="278311">
          <cell r="A278311"/>
        </row>
        <row r="278312">
          <cell r="A278312"/>
        </row>
        <row r="278313">
          <cell r="A278313"/>
        </row>
        <row r="278314">
          <cell r="A278314"/>
        </row>
        <row r="278315">
          <cell r="A278315"/>
        </row>
        <row r="278316">
          <cell r="A278316"/>
        </row>
        <row r="278317">
          <cell r="A278317"/>
        </row>
        <row r="278318">
          <cell r="A278318"/>
        </row>
        <row r="278319">
          <cell r="A278319"/>
        </row>
        <row r="278320">
          <cell r="A278320"/>
        </row>
        <row r="278321">
          <cell r="A278321"/>
        </row>
        <row r="278322">
          <cell r="A278322"/>
        </row>
        <row r="278323">
          <cell r="A278323"/>
        </row>
        <row r="278324">
          <cell r="A278324"/>
        </row>
        <row r="278325">
          <cell r="A278325"/>
        </row>
        <row r="278326">
          <cell r="A278326"/>
        </row>
        <row r="278327">
          <cell r="A278327"/>
        </row>
        <row r="278328">
          <cell r="A278328"/>
        </row>
        <row r="278329">
          <cell r="A278329"/>
        </row>
        <row r="278330">
          <cell r="A278330"/>
        </row>
        <row r="278331">
          <cell r="A278331"/>
        </row>
        <row r="278332">
          <cell r="A278332"/>
        </row>
        <row r="278333">
          <cell r="A278333"/>
        </row>
        <row r="278334">
          <cell r="A278334"/>
        </row>
        <row r="278335">
          <cell r="A278335"/>
        </row>
        <row r="278336">
          <cell r="A278336"/>
        </row>
        <row r="278337">
          <cell r="A278337"/>
        </row>
        <row r="278338">
          <cell r="A278338"/>
        </row>
        <row r="278339">
          <cell r="A278339"/>
        </row>
        <row r="278340">
          <cell r="A278340"/>
        </row>
        <row r="278341">
          <cell r="A278341"/>
        </row>
        <row r="278342">
          <cell r="A278342"/>
        </row>
        <row r="278343">
          <cell r="A278343"/>
        </row>
        <row r="278344">
          <cell r="A278344"/>
        </row>
        <row r="278345">
          <cell r="A278345"/>
        </row>
        <row r="278346">
          <cell r="A278346"/>
        </row>
        <row r="278347">
          <cell r="A278347"/>
        </row>
        <row r="278348">
          <cell r="A278348"/>
        </row>
        <row r="278349">
          <cell r="A278349"/>
        </row>
        <row r="278350">
          <cell r="A278350"/>
        </row>
        <row r="278351">
          <cell r="A278351"/>
        </row>
        <row r="278352">
          <cell r="A278352"/>
        </row>
        <row r="278353">
          <cell r="A278353"/>
        </row>
        <row r="278354">
          <cell r="A278354"/>
        </row>
        <row r="278355">
          <cell r="A278355"/>
        </row>
        <row r="278356">
          <cell r="A278356"/>
        </row>
        <row r="278357">
          <cell r="A278357"/>
        </row>
        <row r="278358">
          <cell r="A278358"/>
        </row>
        <row r="278359">
          <cell r="A278359"/>
        </row>
        <row r="278360">
          <cell r="A278360"/>
        </row>
        <row r="278361">
          <cell r="A278361"/>
        </row>
        <row r="278362">
          <cell r="A278362"/>
        </row>
        <row r="278363">
          <cell r="A278363"/>
        </row>
        <row r="278364">
          <cell r="A278364"/>
        </row>
        <row r="278365">
          <cell r="A278365"/>
        </row>
        <row r="278366">
          <cell r="A278366"/>
        </row>
        <row r="278367">
          <cell r="A278367"/>
        </row>
        <row r="278368">
          <cell r="A278368"/>
        </row>
        <row r="278369">
          <cell r="A278369"/>
        </row>
        <row r="278370">
          <cell r="A278370"/>
        </row>
        <row r="278371">
          <cell r="A278371"/>
        </row>
        <row r="278372">
          <cell r="A278372"/>
        </row>
        <row r="278373">
          <cell r="A278373"/>
        </row>
        <row r="278374">
          <cell r="A278374"/>
        </row>
        <row r="278375">
          <cell r="A278375"/>
        </row>
        <row r="278376">
          <cell r="A278376"/>
        </row>
        <row r="278377">
          <cell r="A278377"/>
        </row>
        <row r="278378">
          <cell r="A278378"/>
        </row>
        <row r="278379">
          <cell r="A278379"/>
        </row>
        <row r="278380">
          <cell r="A278380"/>
        </row>
        <row r="278381">
          <cell r="A278381"/>
        </row>
        <row r="278382">
          <cell r="A278382"/>
        </row>
        <row r="278383">
          <cell r="A278383"/>
        </row>
        <row r="278384">
          <cell r="A278384"/>
        </row>
        <row r="278385">
          <cell r="A278385"/>
        </row>
        <row r="278386">
          <cell r="A278386"/>
        </row>
        <row r="278387">
          <cell r="A278387"/>
        </row>
        <row r="278388">
          <cell r="A278388"/>
        </row>
        <row r="278389">
          <cell r="A278389"/>
        </row>
        <row r="278390">
          <cell r="A278390"/>
        </row>
        <row r="278391">
          <cell r="A278391"/>
        </row>
        <row r="278392">
          <cell r="A278392"/>
        </row>
        <row r="278393">
          <cell r="A278393"/>
        </row>
        <row r="278394">
          <cell r="A278394"/>
        </row>
        <row r="278395">
          <cell r="A278395"/>
        </row>
        <row r="278396">
          <cell r="A278396"/>
        </row>
        <row r="278397">
          <cell r="A278397"/>
        </row>
        <row r="278398">
          <cell r="A278398"/>
        </row>
        <row r="278399">
          <cell r="A278399"/>
        </row>
        <row r="278400">
          <cell r="A278400"/>
        </row>
        <row r="278401">
          <cell r="A278401"/>
        </row>
        <row r="278402">
          <cell r="A278402"/>
        </row>
        <row r="278403">
          <cell r="A278403"/>
        </row>
        <row r="278404">
          <cell r="A278404"/>
        </row>
        <row r="278405">
          <cell r="A278405"/>
        </row>
        <row r="278406">
          <cell r="A278406"/>
        </row>
        <row r="278407">
          <cell r="A278407"/>
        </row>
        <row r="278408">
          <cell r="A278408"/>
        </row>
        <row r="278409">
          <cell r="A278409"/>
        </row>
        <row r="278410">
          <cell r="A278410"/>
        </row>
        <row r="278411">
          <cell r="A278411"/>
        </row>
        <row r="278412">
          <cell r="A278412"/>
        </row>
        <row r="278413">
          <cell r="A278413"/>
        </row>
        <row r="278414">
          <cell r="A278414"/>
        </row>
        <row r="278415">
          <cell r="A278415"/>
        </row>
        <row r="278416">
          <cell r="A278416"/>
        </row>
        <row r="278417">
          <cell r="A278417"/>
        </row>
        <row r="278418">
          <cell r="A278418"/>
        </row>
        <row r="278419">
          <cell r="A278419"/>
        </row>
        <row r="278420">
          <cell r="A278420"/>
        </row>
        <row r="278421">
          <cell r="A278421"/>
        </row>
        <row r="278422">
          <cell r="A278422"/>
        </row>
        <row r="278423">
          <cell r="A278423"/>
        </row>
        <row r="278424">
          <cell r="A278424"/>
        </row>
        <row r="278425">
          <cell r="A278425"/>
        </row>
        <row r="278426">
          <cell r="A278426"/>
        </row>
        <row r="278427">
          <cell r="A278427"/>
        </row>
        <row r="278428">
          <cell r="A278428"/>
        </row>
        <row r="278429">
          <cell r="A278429"/>
        </row>
        <row r="278430">
          <cell r="A278430"/>
        </row>
        <row r="278431">
          <cell r="A278431"/>
        </row>
        <row r="278432">
          <cell r="A278432"/>
        </row>
        <row r="278433">
          <cell r="A278433"/>
        </row>
        <row r="278434">
          <cell r="A278434"/>
        </row>
        <row r="278435">
          <cell r="A278435"/>
        </row>
        <row r="278436">
          <cell r="A278436"/>
        </row>
        <row r="278437">
          <cell r="A278437"/>
        </row>
        <row r="278438">
          <cell r="A278438"/>
        </row>
        <row r="278439">
          <cell r="A278439"/>
        </row>
        <row r="278440">
          <cell r="A278440"/>
        </row>
        <row r="278441">
          <cell r="A278441"/>
        </row>
        <row r="278442">
          <cell r="A278442"/>
        </row>
        <row r="278443">
          <cell r="A278443"/>
        </row>
        <row r="278444">
          <cell r="A278444"/>
        </row>
        <row r="278445">
          <cell r="A278445"/>
        </row>
        <row r="278446">
          <cell r="A278446"/>
        </row>
        <row r="278447">
          <cell r="A278447"/>
        </row>
        <row r="278448">
          <cell r="A278448"/>
        </row>
        <row r="278449">
          <cell r="A278449"/>
        </row>
        <row r="278450">
          <cell r="A278450"/>
        </row>
        <row r="278451">
          <cell r="A278451"/>
        </row>
        <row r="278452">
          <cell r="A278452"/>
        </row>
        <row r="278453">
          <cell r="A278453"/>
        </row>
        <row r="278454">
          <cell r="A278454"/>
        </row>
        <row r="278455">
          <cell r="A278455"/>
        </row>
        <row r="278456">
          <cell r="A278456"/>
        </row>
        <row r="278457">
          <cell r="A278457"/>
        </row>
        <row r="278458">
          <cell r="A278458"/>
        </row>
        <row r="278459">
          <cell r="A278459"/>
        </row>
        <row r="278460">
          <cell r="A278460"/>
        </row>
        <row r="278461">
          <cell r="A278461"/>
        </row>
        <row r="278462">
          <cell r="A278462"/>
        </row>
        <row r="278463">
          <cell r="A278463"/>
        </row>
        <row r="278464">
          <cell r="A278464"/>
        </row>
        <row r="278465">
          <cell r="A278465"/>
        </row>
        <row r="278466">
          <cell r="A278466"/>
        </row>
        <row r="278467">
          <cell r="A278467"/>
        </row>
        <row r="278468">
          <cell r="A278468"/>
        </row>
        <row r="278469">
          <cell r="A278469"/>
        </row>
        <row r="278470">
          <cell r="A278470"/>
        </row>
        <row r="278471">
          <cell r="A278471"/>
        </row>
        <row r="278472">
          <cell r="A278472"/>
        </row>
        <row r="278473">
          <cell r="A278473"/>
        </row>
        <row r="278474">
          <cell r="A278474"/>
        </row>
        <row r="278475">
          <cell r="A278475"/>
        </row>
        <row r="278476">
          <cell r="A278476"/>
        </row>
        <row r="278477">
          <cell r="A278477"/>
        </row>
        <row r="278478">
          <cell r="A278478"/>
        </row>
        <row r="278479">
          <cell r="A278479"/>
        </row>
        <row r="278480">
          <cell r="A278480"/>
        </row>
        <row r="278481">
          <cell r="A278481"/>
        </row>
        <row r="278482">
          <cell r="A278482"/>
        </row>
        <row r="278483">
          <cell r="A278483"/>
        </row>
        <row r="278484">
          <cell r="A278484"/>
        </row>
        <row r="278485">
          <cell r="A278485"/>
        </row>
        <row r="278486">
          <cell r="A278486"/>
        </row>
        <row r="278487">
          <cell r="A278487"/>
        </row>
        <row r="278488">
          <cell r="A278488"/>
        </row>
        <row r="278489">
          <cell r="A278489"/>
        </row>
        <row r="278490">
          <cell r="A278490"/>
        </row>
        <row r="278491">
          <cell r="A278491"/>
        </row>
        <row r="278492">
          <cell r="A278492"/>
        </row>
        <row r="278493">
          <cell r="A278493"/>
        </row>
        <row r="278494">
          <cell r="A278494"/>
        </row>
        <row r="278495">
          <cell r="A278495"/>
        </row>
        <row r="278496">
          <cell r="A278496"/>
        </row>
        <row r="278497">
          <cell r="A278497"/>
        </row>
        <row r="278498">
          <cell r="A278498"/>
        </row>
        <row r="278499">
          <cell r="A278499"/>
        </row>
        <row r="278500">
          <cell r="A278500"/>
        </row>
        <row r="278501">
          <cell r="A278501"/>
        </row>
        <row r="278502">
          <cell r="A278502"/>
        </row>
        <row r="278503">
          <cell r="A278503"/>
        </row>
        <row r="278504">
          <cell r="A278504"/>
        </row>
        <row r="278505">
          <cell r="A278505"/>
        </row>
        <row r="278506">
          <cell r="A278506"/>
        </row>
        <row r="278507">
          <cell r="A278507"/>
        </row>
        <row r="278508">
          <cell r="A278508"/>
        </row>
        <row r="278509">
          <cell r="A278509"/>
        </row>
        <row r="278510">
          <cell r="A278510"/>
        </row>
        <row r="278511">
          <cell r="A278511"/>
        </row>
        <row r="278512">
          <cell r="A278512"/>
        </row>
        <row r="278513">
          <cell r="A278513"/>
        </row>
        <row r="278514">
          <cell r="A278514"/>
        </row>
        <row r="278515">
          <cell r="A278515"/>
        </row>
        <row r="278516">
          <cell r="A278516"/>
        </row>
        <row r="278517">
          <cell r="A278517"/>
        </row>
        <row r="278518">
          <cell r="A278518"/>
        </row>
        <row r="278519">
          <cell r="A278519"/>
        </row>
        <row r="278520">
          <cell r="A278520"/>
        </row>
        <row r="278521">
          <cell r="A278521"/>
        </row>
        <row r="278522">
          <cell r="A278522"/>
        </row>
        <row r="278523">
          <cell r="A278523"/>
        </row>
        <row r="278524">
          <cell r="A278524"/>
        </row>
        <row r="278525">
          <cell r="A278525"/>
        </row>
        <row r="278526">
          <cell r="A278526"/>
        </row>
        <row r="278527">
          <cell r="A278527"/>
        </row>
        <row r="278528">
          <cell r="A278528"/>
        </row>
        <row r="278529">
          <cell r="A278529"/>
        </row>
        <row r="278530">
          <cell r="A278530"/>
        </row>
        <row r="278531">
          <cell r="A278531"/>
        </row>
        <row r="278532">
          <cell r="A278532"/>
        </row>
        <row r="278533">
          <cell r="A278533"/>
        </row>
        <row r="278534">
          <cell r="A278534"/>
        </row>
        <row r="278535">
          <cell r="A278535"/>
        </row>
        <row r="278536">
          <cell r="A278536"/>
        </row>
        <row r="278537">
          <cell r="A278537"/>
        </row>
        <row r="278538">
          <cell r="A278538"/>
        </row>
        <row r="278539">
          <cell r="A278539"/>
        </row>
        <row r="278540">
          <cell r="A278540"/>
        </row>
        <row r="278541">
          <cell r="A278541"/>
        </row>
        <row r="278542">
          <cell r="A278542"/>
        </row>
        <row r="278543">
          <cell r="A278543"/>
        </row>
        <row r="278544">
          <cell r="A278544"/>
        </row>
        <row r="278545">
          <cell r="A278545"/>
        </row>
        <row r="278546">
          <cell r="A278546"/>
        </row>
        <row r="278547">
          <cell r="A278547"/>
        </row>
        <row r="278548">
          <cell r="A278548"/>
        </row>
        <row r="278549">
          <cell r="A278549"/>
        </row>
        <row r="278550">
          <cell r="A278550"/>
        </row>
        <row r="278551">
          <cell r="A278551"/>
        </row>
        <row r="278552">
          <cell r="A278552"/>
        </row>
        <row r="278553">
          <cell r="A278553"/>
        </row>
        <row r="278554">
          <cell r="A278554"/>
        </row>
        <row r="278555">
          <cell r="A278555"/>
        </row>
        <row r="278556">
          <cell r="A278556"/>
        </row>
        <row r="278557">
          <cell r="A278557"/>
        </row>
        <row r="278558">
          <cell r="A278558"/>
        </row>
        <row r="278559">
          <cell r="A278559"/>
        </row>
        <row r="278560">
          <cell r="A278560"/>
        </row>
        <row r="278561">
          <cell r="A278561"/>
        </row>
        <row r="278562">
          <cell r="A278562"/>
        </row>
        <row r="278563">
          <cell r="A278563"/>
        </row>
        <row r="278564">
          <cell r="A278564"/>
        </row>
        <row r="278565">
          <cell r="A278565"/>
        </row>
        <row r="278566">
          <cell r="A278566"/>
        </row>
        <row r="278567">
          <cell r="A278567"/>
        </row>
        <row r="278568">
          <cell r="A278568"/>
        </row>
        <row r="278569">
          <cell r="A278569"/>
        </row>
        <row r="278570">
          <cell r="A278570"/>
        </row>
        <row r="278571">
          <cell r="A278571"/>
        </row>
        <row r="278572">
          <cell r="A278572"/>
        </row>
        <row r="278573">
          <cell r="A278573"/>
        </row>
        <row r="278574">
          <cell r="A278574"/>
        </row>
        <row r="278575">
          <cell r="A278575"/>
        </row>
        <row r="278576">
          <cell r="A278576"/>
        </row>
        <row r="278577">
          <cell r="A278577"/>
        </row>
        <row r="278578">
          <cell r="A278578"/>
        </row>
        <row r="278579">
          <cell r="A278579"/>
        </row>
        <row r="278580">
          <cell r="A278580"/>
        </row>
        <row r="278581">
          <cell r="A278581"/>
        </row>
        <row r="278582">
          <cell r="A278582"/>
        </row>
        <row r="278583">
          <cell r="A278583"/>
        </row>
        <row r="278584">
          <cell r="A278584"/>
        </row>
        <row r="278585">
          <cell r="A278585"/>
        </row>
        <row r="278586">
          <cell r="A278586"/>
        </row>
        <row r="278587">
          <cell r="A278587"/>
        </row>
        <row r="278588">
          <cell r="A278588"/>
        </row>
        <row r="278589">
          <cell r="A278589"/>
        </row>
        <row r="278590">
          <cell r="A278590"/>
        </row>
        <row r="278591">
          <cell r="A278591"/>
        </row>
        <row r="278592">
          <cell r="A278592"/>
        </row>
        <row r="278593">
          <cell r="A278593"/>
        </row>
        <row r="278594">
          <cell r="A278594"/>
        </row>
        <row r="278595">
          <cell r="A278595"/>
        </row>
        <row r="278596">
          <cell r="A278596"/>
        </row>
        <row r="278597">
          <cell r="A278597"/>
        </row>
        <row r="278598">
          <cell r="A278598"/>
        </row>
        <row r="278599">
          <cell r="A278599"/>
        </row>
        <row r="278600">
          <cell r="A278600"/>
        </row>
        <row r="278601">
          <cell r="A278601"/>
        </row>
        <row r="278602">
          <cell r="A278602"/>
        </row>
        <row r="278603">
          <cell r="A278603"/>
        </row>
        <row r="278604">
          <cell r="A278604"/>
        </row>
        <row r="278605">
          <cell r="A278605"/>
        </row>
        <row r="278606">
          <cell r="A278606"/>
        </row>
        <row r="278607">
          <cell r="A278607"/>
        </row>
        <row r="278608">
          <cell r="A278608"/>
        </row>
        <row r="278609">
          <cell r="A278609"/>
        </row>
        <row r="278610">
          <cell r="A278610"/>
        </row>
        <row r="278611">
          <cell r="A278611"/>
        </row>
        <row r="278612">
          <cell r="A278612"/>
        </row>
        <row r="278613">
          <cell r="A278613"/>
        </row>
        <row r="278614">
          <cell r="A278614"/>
        </row>
        <row r="278615">
          <cell r="A278615"/>
        </row>
        <row r="278616">
          <cell r="A278616"/>
        </row>
        <row r="278617">
          <cell r="A278617"/>
        </row>
        <row r="278618">
          <cell r="A278618"/>
        </row>
        <row r="278619">
          <cell r="A278619"/>
        </row>
        <row r="278620">
          <cell r="A278620"/>
        </row>
        <row r="278621">
          <cell r="A278621"/>
        </row>
        <row r="278622">
          <cell r="A278622"/>
        </row>
        <row r="278623">
          <cell r="A278623"/>
        </row>
        <row r="278624">
          <cell r="A278624"/>
        </row>
        <row r="278625">
          <cell r="A278625"/>
        </row>
        <row r="278626">
          <cell r="A278626"/>
        </row>
        <row r="278627">
          <cell r="A278627"/>
        </row>
        <row r="278628">
          <cell r="A278628"/>
        </row>
        <row r="278629">
          <cell r="A278629"/>
        </row>
        <row r="278630">
          <cell r="A278630"/>
        </row>
        <row r="278631">
          <cell r="A278631"/>
        </row>
        <row r="278632">
          <cell r="A278632"/>
        </row>
        <row r="278633">
          <cell r="A278633"/>
        </row>
        <row r="278634">
          <cell r="A278634"/>
        </row>
        <row r="278635">
          <cell r="A278635"/>
        </row>
        <row r="278636">
          <cell r="A278636"/>
        </row>
        <row r="278637">
          <cell r="A278637"/>
        </row>
        <row r="278638">
          <cell r="A278638"/>
        </row>
        <row r="278639">
          <cell r="A278639"/>
        </row>
        <row r="278640">
          <cell r="A278640"/>
        </row>
        <row r="278641">
          <cell r="A278641"/>
        </row>
        <row r="278642">
          <cell r="A278642"/>
        </row>
        <row r="278643">
          <cell r="A278643"/>
        </row>
        <row r="278644">
          <cell r="A278644"/>
        </row>
        <row r="278645">
          <cell r="A278645"/>
        </row>
        <row r="278646">
          <cell r="A278646"/>
        </row>
        <row r="278647">
          <cell r="A278647"/>
        </row>
        <row r="278648">
          <cell r="A278648"/>
        </row>
        <row r="278649">
          <cell r="A278649"/>
        </row>
        <row r="278650">
          <cell r="A278650"/>
        </row>
        <row r="278651">
          <cell r="A278651"/>
        </row>
        <row r="278652">
          <cell r="A278652"/>
        </row>
        <row r="278653">
          <cell r="A278653"/>
        </row>
        <row r="278654">
          <cell r="A278654"/>
        </row>
        <row r="278655">
          <cell r="A278655"/>
        </row>
        <row r="278656">
          <cell r="A278656"/>
        </row>
        <row r="278657">
          <cell r="A278657"/>
        </row>
        <row r="278658">
          <cell r="A278658"/>
        </row>
        <row r="278659">
          <cell r="A278659"/>
        </row>
        <row r="278660">
          <cell r="A278660"/>
        </row>
        <row r="278661">
          <cell r="A278661"/>
        </row>
        <row r="278662">
          <cell r="A278662"/>
        </row>
        <row r="278663">
          <cell r="A278663"/>
        </row>
        <row r="278664">
          <cell r="A278664"/>
        </row>
        <row r="278665">
          <cell r="A278665"/>
        </row>
        <row r="278666">
          <cell r="A278666"/>
        </row>
        <row r="278667">
          <cell r="A278667"/>
        </row>
        <row r="278668">
          <cell r="A278668"/>
        </row>
        <row r="278669">
          <cell r="A278669"/>
        </row>
        <row r="278670">
          <cell r="A278670"/>
        </row>
        <row r="278671">
          <cell r="A278671"/>
        </row>
        <row r="278672">
          <cell r="A278672"/>
        </row>
        <row r="278673">
          <cell r="A278673"/>
        </row>
        <row r="278674">
          <cell r="A278674"/>
        </row>
        <row r="278675">
          <cell r="A278675"/>
        </row>
        <row r="278676">
          <cell r="A278676"/>
        </row>
        <row r="278677">
          <cell r="A278677"/>
        </row>
        <row r="278678">
          <cell r="A278678"/>
        </row>
        <row r="278679">
          <cell r="A278679"/>
        </row>
        <row r="278680">
          <cell r="A278680"/>
        </row>
        <row r="278681">
          <cell r="A278681"/>
        </row>
        <row r="278682">
          <cell r="A278682"/>
        </row>
        <row r="278683">
          <cell r="A278683"/>
        </row>
        <row r="278684">
          <cell r="A278684"/>
        </row>
        <row r="278685">
          <cell r="A278685"/>
        </row>
        <row r="278686">
          <cell r="A278686"/>
        </row>
        <row r="278687">
          <cell r="A278687"/>
        </row>
        <row r="278688">
          <cell r="A278688"/>
        </row>
        <row r="278689">
          <cell r="A278689"/>
        </row>
        <row r="278690">
          <cell r="A278690"/>
        </row>
        <row r="278691">
          <cell r="A278691"/>
        </row>
        <row r="278692">
          <cell r="A278692"/>
        </row>
        <row r="278693">
          <cell r="A278693"/>
        </row>
        <row r="278694">
          <cell r="A278694"/>
        </row>
        <row r="278695">
          <cell r="A278695"/>
        </row>
        <row r="278696">
          <cell r="A278696"/>
        </row>
        <row r="278697">
          <cell r="A278697"/>
        </row>
        <row r="278698">
          <cell r="A278698"/>
        </row>
        <row r="278699">
          <cell r="A278699"/>
        </row>
        <row r="278700">
          <cell r="A278700"/>
        </row>
        <row r="278701">
          <cell r="A278701"/>
        </row>
        <row r="278702">
          <cell r="A278702"/>
        </row>
        <row r="278703">
          <cell r="A278703"/>
        </row>
        <row r="278704">
          <cell r="A278704"/>
        </row>
        <row r="278705">
          <cell r="A278705"/>
        </row>
        <row r="278706">
          <cell r="A278706"/>
        </row>
        <row r="278707">
          <cell r="A278707"/>
        </row>
        <row r="278708">
          <cell r="A278708"/>
        </row>
        <row r="278709">
          <cell r="A278709"/>
        </row>
        <row r="278710">
          <cell r="A278710"/>
        </row>
        <row r="278711">
          <cell r="A278711"/>
        </row>
        <row r="278712">
          <cell r="A278712"/>
        </row>
        <row r="278713">
          <cell r="A278713"/>
        </row>
        <row r="278714">
          <cell r="A278714"/>
        </row>
        <row r="278715">
          <cell r="A278715"/>
        </row>
        <row r="278716">
          <cell r="A278716"/>
        </row>
        <row r="278717">
          <cell r="A278717"/>
        </row>
        <row r="278718">
          <cell r="A278718"/>
        </row>
        <row r="278719">
          <cell r="A278719"/>
        </row>
        <row r="278720">
          <cell r="A278720"/>
        </row>
        <row r="278721">
          <cell r="A278721"/>
        </row>
        <row r="278722">
          <cell r="A278722"/>
        </row>
        <row r="278723">
          <cell r="A278723"/>
        </row>
        <row r="278724">
          <cell r="A278724"/>
        </row>
        <row r="278725">
          <cell r="A278725"/>
        </row>
        <row r="278726">
          <cell r="A278726"/>
        </row>
        <row r="278727">
          <cell r="A278727"/>
        </row>
        <row r="278728">
          <cell r="A278728"/>
        </row>
        <row r="278729">
          <cell r="A278729"/>
        </row>
        <row r="278730">
          <cell r="A278730"/>
        </row>
        <row r="278731">
          <cell r="A278731"/>
        </row>
        <row r="278732">
          <cell r="A278732"/>
        </row>
        <row r="278733">
          <cell r="A278733"/>
        </row>
        <row r="278734">
          <cell r="A278734"/>
        </row>
        <row r="278735">
          <cell r="A278735"/>
        </row>
        <row r="278736">
          <cell r="A278736"/>
        </row>
        <row r="278737">
          <cell r="A278737"/>
        </row>
        <row r="278738">
          <cell r="A278738"/>
        </row>
        <row r="278739">
          <cell r="A278739"/>
        </row>
        <row r="278740">
          <cell r="A278740"/>
        </row>
        <row r="278741">
          <cell r="A278741"/>
        </row>
        <row r="278742">
          <cell r="A278742"/>
        </row>
        <row r="278743">
          <cell r="A278743"/>
        </row>
        <row r="278744">
          <cell r="A278744"/>
        </row>
        <row r="278745">
          <cell r="A278745"/>
        </row>
        <row r="278746">
          <cell r="A278746"/>
        </row>
        <row r="278747">
          <cell r="A278747"/>
        </row>
        <row r="278748">
          <cell r="A278748"/>
        </row>
        <row r="278749">
          <cell r="A278749"/>
        </row>
        <row r="278750">
          <cell r="A278750"/>
        </row>
        <row r="278751">
          <cell r="A278751"/>
        </row>
        <row r="278752">
          <cell r="A278752"/>
        </row>
        <row r="278753">
          <cell r="A278753"/>
        </row>
        <row r="278754">
          <cell r="A278754"/>
        </row>
        <row r="278755">
          <cell r="A278755"/>
        </row>
        <row r="278756">
          <cell r="A278756"/>
        </row>
        <row r="278757">
          <cell r="A278757"/>
        </row>
        <row r="278758">
          <cell r="A278758"/>
        </row>
        <row r="278759">
          <cell r="A278759"/>
        </row>
        <row r="278760">
          <cell r="A278760"/>
        </row>
        <row r="278761">
          <cell r="A278761"/>
        </row>
        <row r="278762">
          <cell r="A278762"/>
        </row>
        <row r="278763">
          <cell r="A278763"/>
        </row>
        <row r="278764">
          <cell r="A278764"/>
        </row>
        <row r="278765">
          <cell r="A278765"/>
        </row>
        <row r="278766">
          <cell r="A278766"/>
        </row>
        <row r="278767">
          <cell r="A278767"/>
        </row>
        <row r="278768">
          <cell r="A278768"/>
        </row>
        <row r="278769">
          <cell r="A278769"/>
        </row>
        <row r="278770">
          <cell r="A278770"/>
        </row>
        <row r="278771">
          <cell r="A278771"/>
        </row>
        <row r="278772">
          <cell r="A278772"/>
        </row>
        <row r="278773">
          <cell r="A278773"/>
        </row>
        <row r="278774">
          <cell r="A278774"/>
        </row>
        <row r="278775">
          <cell r="A278775"/>
        </row>
        <row r="278776">
          <cell r="A278776"/>
        </row>
        <row r="278777">
          <cell r="A278777"/>
        </row>
        <row r="278778">
          <cell r="A278778"/>
        </row>
        <row r="278779">
          <cell r="A278779"/>
        </row>
        <row r="278780">
          <cell r="A278780"/>
        </row>
        <row r="278781">
          <cell r="A278781"/>
        </row>
        <row r="278782">
          <cell r="A278782"/>
        </row>
        <row r="278783">
          <cell r="A278783"/>
        </row>
        <row r="278784">
          <cell r="A278784"/>
        </row>
        <row r="278785">
          <cell r="A278785"/>
        </row>
        <row r="278786">
          <cell r="A278786"/>
        </row>
        <row r="278787">
          <cell r="A278787"/>
        </row>
        <row r="278788">
          <cell r="A278788"/>
        </row>
        <row r="278789">
          <cell r="A278789"/>
        </row>
        <row r="278790">
          <cell r="A278790"/>
        </row>
        <row r="278791">
          <cell r="A278791"/>
        </row>
        <row r="278792">
          <cell r="A278792"/>
        </row>
        <row r="278793">
          <cell r="A278793"/>
        </row>
        <row r="278794">
          <cell r="A278794"/>
        </row>
        <row r="278795">
          <cell r="A278795"/>
        </row>
        <row r="278796">
          <cell r="A278796"/>
        </row>
        <row r="278797">
          <cell r="A278797"/>
        </row>
        <row r="278798">
          <cell r="A278798"/>
        </row>
        <row r="278799">
          <cell r="A278799"/>
        </row>
        <row r="278800">
          <cell r="A278800"/>
        </row>
        <row r="278801">
          <cell r="A278801"/>
        </row>
        <row r="278802">
          <cell r="A278802"/>
        </row>
        <row r="278803">
          <cell r="A278803"/>
        </row>
        <row r="278804">
          <cell r="A278804"/>
        </row>
        <row r="278805">
          <cell r="A278805"/>
        </row>
        <row r="278806">
          <cell r="A278806"/>
        </row>
        <row r="278807">
          <cell r="A278807"/>
        </row>
        <row r="278808">
          <cell r="A278808"/>
        </row>
        <row r="278809">
          <cell r="A278809"/>
        </row>
        <row r="278810">
          <cell r="A278810"/>
        </row>
        <row r="278811">
          <cell r="A278811"/>
        </row>
        <row r="278812">
          <cell r="A278812"/>
        </row>
        <row r="278813">
          <cell r="A278813"/>
        </row>
        <row r="278814">
          <cell r="A278814"/>
        </row>
        <row r="278815">
          <cell r="A278815"/>
        </row>
        <row r="278816">
          <cell r="A278816"/>
        </row>
        <row r="278817">
          <cell r="A278817"/>
        </row>
        <row r="278818">
          <cell r="A278818"/>
        </row>
        <row r="278819">
          <cell r="A278819"/>
        </row>
        <row r="278820">
          <cell r="A278820"/>
        </row>
        <row r="278821">
          <cell r="A278821"/>
        </row>
        <row r="278822">
          <cell r="A278822"/>
        </row>
        <row r="278823">
          <cell r="A278823"/>
        </row>
        <row r="278824">
          <cell r="A278824"/>
        </row>
        <row r="278825">
          <cell r="A278825"/>
        </row>
        <row r="278826">
          <cell r="A278826"/>
        </row>
        <row r="278827">
          <cell r="A278827"/>
        </row>
        <row r="278828">
          <cell r="A278828"/>
        </row>
        <row r="278829">
          <cell r="A278829"/>
        </row>
        <row r="278830">
          <cell r="A278830"/>
        </row>
        <row r="278831">
          <cell r="A278831"/>
        </row>
        <row r="278832">
          <cell r="A278832"/>
        </row>
        <row r="278833">
          <cell r="A278833"/>
        </row>
        <row r="278834">
          <cell r="A278834"/>
        </row>
        <row r="278835">
          <cell r="A278835"/>
        </row>
        <row r="278836">
          <cell r="A278836"/>
        </row>
        <row r="278837">
          <cell r="A278837"/>
        </row>
        <row r="278838">
          <cell r="A278838"/>
        </row>
        <row r="278839">
          <cell r="A278839"/>
        </row>
        <row r="278840">
          <cell r="A278840"/>
        </row>
        <row r="278841">
          <cell r="A278841"/>
        </row>
        <row r="278842">
          <cell r="A278842"/>
        </row>
        <row r="278843">
          <cell r="A278843"/>
        </row>
        <row r="278844">
          <cell r="A278844"/>
        </row>
        <row r="278845">
          <cell r="A278845"/>
        </row>
        <row r="278846">
          <cell r="A278846"/>
        </row>
        <row r="278847">
          <cell r="A278847"/>
        </row>
        <row r="278848">
          <cell r="A278848"/>
        </row>
        <row r="278849">
          <cell r="A278849"/>
        </row>
        <row r="278850">
          <cell r="A278850"/>
        </row>
        <row r="278851">
          <cell r="A278851"/>
        </row>
        <row r="278852">
          <cell r="A278852"/>
        </row>
        <row r="278853">
          <cell r="A278853"/>
        </row>
        <row r="278854">
          <cell r="A278854"/>
        </row>
        <row r="278855">
          <cell r="A278855"/>
        </row>
        <row r="278856">
          <cell r="A278856"/>
        </row>
        <row r="278857">
          <cell r="A278857"/>
        </row>
        <row r="278858">
          <cell r="A278858"/>
        </row>
        <row r="278859">
          <cell r="A278859"/>
        </row>
        <row r="278860">
          <cell r="A278860"/>
        </row>
        <row r="278861">
          <cell r="A278861"/>
        </row>
        <row r="278862">
          <cell r="A278862"/>
        </row>
        <row r="278863">
          <cell r="A278863"/>
        </row>
        <row r="278864">
          <cell r="A278864"/>
        </row>
        <row r="278865">
          <cell r="A278865"/>
        </row>
        <row r="278866">
          <cell r="A278866"/>
        </row>
        <row r="278867">
          <cell r="A278867"/>
        </row>
        <row r="278868">
          <cell r="A278868"/>
        </row>
        <row r="278869">
          <cell r="A278869"/>
        </row>
        <row r="278870">
          <cell r="A278870"/>
        </row>
        <row r="278871">
          <cell r="A278871"/>
        </row>
        <row r="278872">
          <cell r="A278872"/>
        </row>
        <row r="278873">
          <cell r="A278873"/>
        </row>
        <row r="278874">
          <cell r="A278874"/>
        </row>
        <row r="278875">
          <cell r="A278875"/>
        </row>
        <row r="278876">
          <cell r="A278876"/>
        </row>
        <row r="278877">
          <cell r="A278877"/>
        </row>
        <row r="278878">
          <cell r="A278878"/>
        </row>
        <row r="278879">
          <cell r="A278879"/>
        </row>
        <row r="278880">
          <cell r="A278880"/>
        </row>
        <row r="278881">
          <cell r="A278881"/>
        </row>
        <row r="278882">
          <cell r="A278882"/>
        </row>
        <row r="278883">
          <cell r="A278883"/>
        </row>
        <row r="278884">
          <cell r="A278884"/>
        </row>
        <row r="278885">
          <cell r="A278885"/>
        </row>
        <row r="278886">
          <cell r="A278886"/>
        </row>
        <row r="278887">
          <cell r="A278887"/>
        </row>
        <row r="278888">
          <cell r="A278888"/>
        </row>
        <row r="278889">
          <cell r="A278889"/>
        </row>
        <row r="278890">
          <cell r="A278890"/>
        </row>
        <row r="278891">
          <cell r="A278891"/>
        </row>
        <row r="278892">
          <cell r="A278892"/>
        </row>
        <row r="278893">
          <cell r="A278893"/>
        </row>
        <row r="278894">
          <cell r="A278894"/>
        </row>
        <row r="278895">
          <cell r="A278895"/>
        </row>
        <row r="278896">
          <cell r="A278896"/>
        </row>
        <row r="278897">
          <cell r="A278897"/>
        </row>
        <row r="278898">
          <cell r="A278898"/>
        </row>
        <row r="278899">
          <cell r="A278899"/>
        </row>
        <row r="278900">
          <cell r="A278900"/>
        </row>
        <row r="278901">
          <cell r="A278901"/>
        </row>
        <row r="278902">
          <cell r="A278902"/>
        </row>
        <row r="278903">
          <cell r="A278903"/>
        </row>
        <row r="278904">
          <cell r="A278904"/>
        </row>
        <row r="278905">
          <cell r="A278905"/>
        </row>
        <row r="278906">
          <cell r="A278906"/>
        </row>
        <row r="278907">
          <cell r="A278907"/>
        </row>
        <row r="278908">
          <cell r="A278908"/>
        </row>
        <row r="278909">
          <cell r="A278909"/>
        </row>
        <row r="278910">
          <cell r="A278910"/>
        </row>
        <row r="278911">
          <cell r="A278911"/>
        </row>
        <row r="278912">
          <cell r="A278912"/>
        </row>
        <row r="278913">
          <cell r="A278913"/>
        </row>
        <row r="278914">
          <cell r="A278914"/>
        </row>
        <row r="278915">
          <cell r="A278915"/>
        </row>
        <row r="278916">
          <cell r="A278916"/>
        </row>
        <row r="278917">
          <cell r="A278917"/>
        </row>
        <row r="278918">
          <cell r="A278918"/>
        </row>
        <row r="278919">
          <cell r="A278919"/>
        </row>
        <row r="278920">
          <cell r="A278920"/>
        </row>
        <row r="278921">
          <cell r="A278921"/>
        </row>
        <row r="278922">
          <cell r="A278922"/>
        </row>
        <row r="278923">
          <cell r="A278923"/>
        </row>
        <row r="278924">
          <cell r="A278924"/>
        </row>
        <row r="278925">
          <cell r="A278925"/>
        </row>
        <row r="278926">
          <cell r="A278926"/>
        </row>
        <row r="278927">
          <cell r="A278927"/>
        </row>
        <row r="278928">
          <cell r="A278928"/>
        </row>
        <row r="278929">
          <cell r="A278929"/>
        </row>
        <row r="278930">
          <cell r="A278930"/>
        </row>
        <row r="278931">
          <cell r="A278931"/>
        </row>
        <row r="278932">
          <cell r="A278932"/>
        </row>
        <row r="278933">
          <cell r="A278933"/>
        </row>
        <row r="278934">
          <cell r="A278934"/>
        </row>
        <row r="278935">
          <cell r="A278935"/>
        </row>
        <row r="278936">
          <cell r="A278936"/>
        </row>
        <row r="278937">
          <cell r="A278937"/>
        </row>
        <row r="278938">
          <cell r="A278938"/>
        </row>
        <row r="278939">
          <cell r="A278939"/>
        </row>
        <row r="278940">
          <cell r="A278940"/>
        </row>
        <row r="278941">
          <cell r="A278941"/>
        </row>
        <row r="278942">
          <cell r="A278942"/>
        </row>
        <row r="278943">
          <cell r="A278943"/>
        </row>
        <row r="278944">
          <cell r="A278944"/>
        </row>
        <row r="278945">
          <cell r="A278945"/>
        </row>
        <row r="278946">
          <cell r="A278946"/>
        </row>
        <row r="278947">
          <cell r="A278947"/>
        </row>
        <row r="278948">
          <cell r="A278948"/>
        </row>
        <row r="278949">
          <cell r="A278949"/>
        </row>
        <row r="278950">
          <cell r="A278950"/>
        </row>
        <row r="278951">
          <cell r="A278951"/>
        </row>
        <row r="278952">
          <cell r="A278952"/>
        </row>
        <row r="278953">
          <cell r="A278953"/>
        </row>
        <row r="278954">
          <cell r="A278954"/>
        </row>
        <row r="278955">
          <cell r="A278955"/>
        </row>
        <row r="278956">
          <cell r="A278956"/>
        </row>
        <row r="278957">
          <cell r="A278957"/>
        </row>
        <row r="278958">
          <cell r="A278958"/>
        </row>
        <row r="278959">
          <cell r="A278959"/>
        </row>
        <row r="278960">
          <cell r="A278960"/>
        </row>
        <row r="278961">
          <cell r="A278961"/>
        </row>
        <row r="278962">
          <cell r="A278962"/>
        </row>
        <row r="278963">
          <cell r="A278963"/>
        </row>
        <row r="278964">
          <cell r="A278964"/>
        </row>
        <row r="278965">
          <cell r="A278965"/>
        </row>
        <row r="278966">
          <cell r="A278966"/>
        </row>
        <row r="278967">
          <cell r="A278967"/>
        </row>
        <row r="278968">
          <cell r="A278968"/>
        </row>
        <row r="278969">
          <cell r="A278969"/>
        </row>
        <row r="278970">
          <cell r="A278970"/>
        </row>
        <row r="278971">
          <cell r="A278971"/>
        </row>
        <row r="278972">
          <cell r="A278972"/>
        </row>
        <row r="278973">
          <cell r="A278973"/>
        </row>
        <row r="278974">
          <cell r="A278974"/>
        </row>
        <row r="278975">
          <cell r="A278975"/>
        </row>
        <row r="278976">
          <cell r="A278976"/>
        </row>
        <row r="278977">
          <cell r="A278977"/>
        </row>
        <row r="278978">
          <cell r="A278978"/>
        </row>
        <row r="278979">
          <cell r="A278979"/>
        </row>
        <row r="278980">
          <cell r="A278980"/>
        </row>
        <row r="278981">
          <cell r="A278981"/>
        </row>
        <row r="278982">
          <cell r="A278982"/>
        </row>
        <row r="278983">
          <cell r="A278983"/>
        </row>
        <row r="278984">
          <cell r="A278984"/>
        </row>
        <row r="278985">
          <cell r="A278985"/>
        </row>
        <row r="278986">
          <cell r="A278986"/>
        </row>
        <row r="278987">
          <cell r="A278987"/>
        </row>
        <row r="278988">
          <cell r="A278988"/>
        </row>
        <row r="278989">
          <cell r="A278989"/>
        </row>
        <row r="278990">
          <cell r="A278990"/>
        </row>
        <row r="278991">
          <cell r="A278991"/>
        </row>
        <row r="278992">
          <cell r="A278992"/>
        </row>
        <row r="278993">
          <cell r="A278993"/>
        </row>
        <row r="278994">
          <cell r="A278994"/>
        </row>
        <row r="278995">
          <cell r="A278995"/>
        </row>
        <row r="278996">
          <cell r="A278996"/>
        </row>
        <row r="278997">
          <cell r="A278997"/>
        </row>
        <row r="278998">
          <cell r="A278998"/>
        </row>
        <row r="278999">
          <cell r="A278999"/>
        </row>
        <row r="279000">
          <cell r="A279000"/>
        </row>
        <row r="279001">
          <cell r="A279001"/>
        </row>
        <row r="279002">
          <cell r="A279002"/>
        </row>
        <row r="279003">
          <cell r="A279003"/>
        </row>
        <row r="279004">
          <cell r="A279004"/>
        </row>
        <row r="279005">
          <cell r="A279005"/>
        </row>
        <row r="279006">
          <cell r="A279006"/>
        </row>
        <row r="279007">
          <cell r="A279007"/>
        </row>
        <row r="279008">
          <cell r="A279008"/>
        </row>
        <row r="279009">
          <cell r="A279009"/>
        </row>
        <row r="279010">
          <cell r="A279010"/>
        </row>
        <row r="279011">
          <cell r="A279011"/>
        </row>
        <row r="279012">
          <cell r="A279012"/>
        </row>
        <row r="279013">
          <cell r="A279013"/>
        </row>
        <row r="279014">
          <cell r="A279014"/>
        </row>
        <row r="279015">
          <cell r="A279015"/>
        </row>
        <row r="279016">
          <cell r="A279016"/>
        </row>
        <row r="279017">
          <cell r="A279017"/>
        </row>
        <row r="279018">
          <cell r="A279018"/>
        </row>
        <row r="279019">
          <cell r="A279019"/>
        </row>
        <row r="279020">
          <cell r="A279020"/>
        </row>
        <row r="279021">
          <cell r="A279021"/>
        </row>
        <row r="279022">
          <cell r="A279022"/>
        </row>
        <row r="279023">
          <cell r="A279023"/>
        </row>
        <row r="279024">
          <cell r="A279024"/>
        </row>
        <row r="279025">
          <cell r="A279025"/>
        </row>
        <row r="279026">
          <cell r="A279026"/>
        </row>
        <row r="279027">
          <cell r="A279027"/>
        </row>
        <row r="279028">
          <cell r="A279028"/>
        </row>
        <row r="279029">
          <cell r="A279029"/>
        </row>
        <row r="279030">
          <cell r="A279030"/>
        </row>
        <row r="279031">
          <cell r="A279031"/>
        </row>
        <row r="279032">
          <cell r="A279032"/>
        </row>
        <row r="279033">
          <cell r="A279033"/>
        </row>
        <row r="279034">
          <cell r="A279034"/>
        </row>
        <row r="279035">
          <cell r="A279035"/>
        </row>
        <row r="279036">
          <cell r="A279036"/>
        </row>
        <row r="279037">
          <cell r="A279037"/>
        </row>
        <row r="279038">
          <cell r="A279038"/>
        </row>
        <row r="279039">
          <cell r="A279039"/>
        </row>
        <row r="279040">
          <cell r="A279040"/>
        </row>
        <row r="279041">
          <cell r="A279041"/>
        </row>
        <row r="279042">
          <cell r="A279042"/>
        </row>
        <row r="279043">
          <cell r="A279043"/>
        </row>
        <row r="279044">
          <cell r="A279044"/>
        </row>
        <row r="279045">
          <cell r="A279045"/>
        </row>
        <row r="279046">
          <cell r="A279046"/>
        </row>
        <row r="279047">
          <cell r="A279047"/>
        </row>
        <row r="279048">
          <cell r="A279048"/>
        </row>
        <row r="279049">
          <cell r="A279049"/>
        </row>
        <row r="279050">
          <cell r="A279050"/>
        </row>
        <row r="279051">
          <cell r="A279051"/>
        </row>
        <row r="279052">
          <cell r="A279052"/>
        </row>
        <row r="279053">
          <cell r="A279053"/>
        </row>
        <row r="279054">
          <cell r="A279054"/>
        </row>
        <row r="279055">
          <cell r="A279055"/>
        </row>
        <row r="279056">
          <cell r="A279056"/>
        </row>
        <row r="279057">
          <cell r="A279057"/>
        </row>
        <row r="279058">
          <cell r="A279058"/>
        </row>
        <row r="279059">
          <cell r="A279059"/>
        </row>
        <row r="279060">
          <cell r="A279060"/>
        </row>
        <row r="279061">
          <cell r="A279061"/>
        </row>
        <row r="279062">
          <cell r="A279062"/>
        </row>
        <row r="279063">
          <cell r="A279063"/>
        </row>
        <row r="279064">
          <cell r="A279064"/>
        </row>
        <row r="279065">
          <cell r="A279065"/>
        </row>
        <row r="279066">
          <cell r="A279066"/>
        </row>
        <row r="279067">
          <cell r="A279067"/>
        </row>
        <row r="279068">
          <cell r="A279068"/>
        </row>
        <row r="279069">
          <cell r="A279069"/>
        </row>
        <row r="279070">
          <cell r="A279070"/>
        </row>
        <row r="279071">
          <cell r="A279071"/>
        </row>
        <row r="279072">
          <cell r="A279072"/>
        </row>
        <row r="279073">
          <cell r="A279073"/>
        </row>
        <row r="279074">
          <cell r="A279074"/>
        </row>
        <row r="279075">
          <cell r="A279075"/>
        </row>
        <row r="279076">
          <cell r="A279076"/>
        </row>
        <row r="279077">
          <cell r="A279077"/>
        </row>
        <row r="279078">
          <cell r="A279078"/>
        </row>
        <row r="279079">
          <cell r="A279079"/>
        </row>
        <row r="279080">
          <cell r="A279080"/>
        </row>
        <row r="279081">
          <cell r="A279081"/>
        </row>
        <row r="279082">
          <cell r="A279082"/>
        </row>
        <row r="279083">
          <cell r="A279083"/>
        </row>
        <row r="279084">
          <cell r="A279084"/>
        </row>
        <row r="279085">
          <cell r="A279085"/>
        </row>
        <row r="279086">
          <cell r="A279086"/>
        </row>
        <row r="279087">
          <cell r="A279087"/>
        </row>
        <row r="279088">
          <cell r="A279088"/>
        </row>
        <row r="279089">
          <cell r="A279089"/>
        </row>
        <row r="279090">
          <cell r="A279090"/>
        </row>
        <row r="279091">
          <cell r="A279091"/>
        </row>
        <row r="279092">
          <cell r="A279092"/>
        </row>
        <row r="279093">
          <cell r="A279093"/>
        </row>
        <row r="279094">
          <cell r="A279094"/>
        </row>
        <row r="279095">
          <cell r="A279095"/>
        </row>
        <row r="279096">
          <cell r="A279096"/>
        </row>
        <row r="279097">
          <cell r="A279097"/>
        </row>
        <row r="279098">
          <cell r="A279098"/>
        </row>
        <row r="279099">
          <cell r="A279099"/>
        </row>
        <row r="279100">
          <cell r="A279100"/>
        </row>
        <row r="279101">
          <cell r="A279101"/>
        </row>
        <row r="279102">
          <cell r="A279102"/>
        </row>
        <row r="279103">
          <cell r="A279103"/>
        </row>
        <row r="279104">
          <cell r="A279104"/>
        </row>
        <row r="279105">
          <cell r="A279105"/>
        </row>
        <row r="279106">
          <cell r="A279106"/>
        </row>
        <row r="279107">
          <cell r="A279107"/>
        </row>
        <row r="279108">
          <cell r="A279108"/>
        </row>
        <row r="279109">
          <cell r="A279109"/>
        </row>
        <row r="279110">
          <cell r="A279110"/>
        </row>
        <row r="279111">
          <cell r="A279111"/>
        </row>
        <row r="279112">
          <cell r="A279112"/>
        </row>
        <row r="279113">
          <cell r="A279113"/>
        </row>
        <row r="279114">
          <cell r="A279114"/>
        </row>
        <row r="279115">
          <cell r="A279115"/>
        </row>
        <row r="279116">
          <cell r="A279116"/>
        </row>
        <row r="279117">
          <cell r="A279117"/>
        </row>
        <row r="279118">
          <cell r="A279118"/>
        </row>
        <row r="279119">
          <cell r="A279119"/>
        </row>
        <row r="279120">
          <cell r="A279120"/>
        </row>
        <row r="279121">
          <cell r="A279121"/>
        </row>
        <row r="279122">
          <cell r="A279122"/>
        </row>
        <row r="279123">
          <cell r="A279123"/>
        </row>
        <row r="279124">
          <cell r="A279124"/>
        </row>
        <row r="279125">
          <cell r="A279125"/>
        </row>
        <row r="279126">
          <cell r="A279126"/>
        </row>
        <row r="279127">
          <cell r="A279127"/>
        </row>
        <row r="279128">
          <cell r="A279128"/>
        </row>
        <row r="279129">
          <cell r="A279129"/>
        </row>
        <row r="279130">
          <cell r="A279130"/>
        </row>
        <row r="279131">
          <cell r="A279131"/>
        </row>
        <row r="279132">
          <cell r="A279132"/>
        </row>
        <row r="279133">
          <cell r="A279133"/>
        </row>
        <row r="279134">
          <cell r="A279134"/>
        </row>
        <row r="279135">
          <cell r="A279135"/>
        </row>
        <row r="279136">
          <cell r="A279136"/>
        </row>
        <row r="279137">
          <cell r="A279137"/>
        </row>
        <row r="279138">
          <cell r="A279138"/>
        </row>
        <row r="279139">
          <cell r="A279139"/>
        </row>
        <row r="279140">
          <cell r="A279140"/>
        </row>
        <row r="279141">
          <cell r="A279141"/>
        </row>
        <row r="279142">
          <cell r="A279142"/>
        </row>
        <row r="279143">
          <cell r="A279143"/>
        </row>
        <row r="279144">
          <cell r="A279144"/>
        </row>
        <row r="279145">
          <cell r="A279145"/>
        </row>
        <row r="279146">
          <cell r="A279146"/>
        </row>
        <row r="279147">
          <cell r="A279147"/>
        </row>
        <row r="279148">
          <cell r="A279148"/>
        </row>
        <row r="279149">
          <cell r="A279149"/>
        </row>
        <row r="279150">
          <cell r="A279150"/>
        </row>
        <row r="279151">
          <cell r="A279151"/>
        </row>
        <row r="279152">
          <cell r="A279152"/>
        </row>
        <row r="279153">
          <cell r="A279153"/>
        </row>
        <row r="279154">
          <cell r="A279154"/>
        </row>
        <row r="279155">
          <cell r="A279155"/>
        </row>
        <row r="279156">
          <cell r="A279156"/>
        </row>
        <row r="279157">
          <cell r="A279157"/>
        </row>
        <row r="279158">
          <cell r="A279158"/>
        </row>
        <row r="279159">
          <cell r="A279159"/>
        </row>
        <row r="279160">
          <cell r="A279160"/>
        </row>
        <row r="279161">
          <cell r="A279161"/>
        </row>
        <row r="279162">
          <cell r="A279162"/>
        </row>
        <row r="279163">
          <cell r="A279163"/>
        </row>
        <row r="279164">
          <cell r="A279164"/>
        </row>
        <row r="279165">
          <cell r="A279165"/>
        </row>
        <row r="279166">
          <cell r="A279166"/>
        </row>
        <row r="279167">
          <cell r="A279167"/>
        </row>
        <row r="279168">
          <cell r="A279168"/>
        </row>
        <row r="279169">
          <cell r="A279169"/>
        </row>
        <row r="279170">
          <cell r="A279170"/>
        </row>
        <row r="279171">
          <cell r="A279171"/>
        </row>
        <row r="279172">
          <cell r="A279172"/>
        </row>
        <row r="279173">
          <cell r="A279173"/>
        </row>
        <row r="279174">
          <cell r="A279174"/>
        </row>
        <row r="279175">
          <cell r="A279175"/>
        </row>
        <row r="279176">
          <cell r="A279176"/>
        </row>
        <row r="279177">
          <cell r="A279177"/>
        </row>
        <row r="279178">
          <cell r="A279178"/>
        </row>
        <row r="279179">
          <cell r="A279179"/>
        </row>
        <row r="279180">
          <cell r="A279180"/>
        </row>
        <row r="279181">
          <cell r="A279181"/>
        </row>
        <row r="279182">
          <cell r="A279182"/>
        </row>
        <row r="279183">
          <cell r="A279183"/>
        </row>
        <row r="279184">
          <cell r="A279184"/>
        </row>
        <row r="279185">
          <cell r="A279185"/>
        </row>
        <row r="279186">
          <cell r="A279186"/>
        </row>
        <row r="279187">
          <cell r="A279187"/>
        </row>
        <row r="279188">
          <cell r="A279188"/>
        </row>
        <row r="279189">
          <cell r="A279189"/>
        </row>
        <row r="279190">
          <cell r="A279190"/>
        </row>
        <row r="279191">
          <cell r="A279191"/>
        </row>
        <row r="279192">
          <cell r="A279192"/>
        </row>
        <row r="279193">
          <cell r="A279193"/>
        </row>
        <row r="279194">
          <cell r="A279194"/>
        </row>
        <row r="279195">
          <cell r="A279195"/>
        </row>
        <row r="279196">
          <cell r="A279196"/>
        </row>
        <row r="279197">
          <cell r="A279197"/>
        </row>
        <row r="279198">
          <cell r="A279198"/>
        </row>
        <row r="279199">
          <cell r="A279199"/>
        </row>
        <row r="279200">
          <cell r="A279200"/>
        </row>
        <row r="279201">
          <cell r="A279201"/>
        </row>
        <row r="279202">
          <cell r="A279202"/>
        </row>
        <row r="279203">
          <cell r="A279203"/>
        </row>
        <row r="279204">
          <cell r="A279204"/>
        </row>
        <row r="279205">
          <cell r="A279205"/>
        </row>
        <row r="279206">
          <cell r="A279206"/>
        </row>
        <row r="279207">
          <cell r="A279207"/>
        </row>
        <row r="279208">
          <cell r="A279208"/>
        </row>
        <row r="279209">
          <cell r="A279209"/>
        </row>
        <row r="279210">
          <cell r="A279210"/>
        </row>
        <row r="279211">
          <cell r="A279211"/>
        </row>
        <row r="279212">
          <cell r="A279212"/>
        </row>
        <row r="279213">
          <cell r="A279213"/>
        </row>
        <row r="279214">
          <cell r="A279214"/>
        </row>
        <row r="279215">
          <cell r="A279215"/>
        </row>
        <row r="279216">
          <cell r="A279216"/>
        </row>
        <row r="279217">
          <cell r="A279217"/>
        </row>
        <row r="279218">
          <cell r="A279218"/>
        </row>
        <row r="279219">
          <cell r="A279219"/>
        </row>
        <row r="279220">
          <cell r="A279220"/>
        </row>
        <row r="279221">
          <cell r="A279221"/>
        </row>
        <row r="279222">
          <cell r="A279222"/>
        </row>
        <row r="279223">
          <cell r="A279223"/>
        </row>
        <row r="279224">
          <cell r="A279224"/>
        </row>
        <row r="279225">
          <cell r="A279225"/>
        </row>
        <row r="279226">
          <cell r="A279226"/>
        </row>
        <row r="279227">
          <cell r="A279227"/>
        </row>
        <row r="279228">
          <cell r="A279228"/>
        </row>
        <row r="279229">
          <cell r="A279229"/>
        </row>
        <row r="279230">
          <cell r="A279230"/>
        </row>
        <row r="279231">
          <cell r="A279231"/>
        </row>
        <row r="279232">
          <cell r="A279232"/>
        </row>
        <row r="279233">
          <cell r="A279233"/>
        </row>
        <row r="279234">
          <cell r="A279234"/>
        </row>
        <row r="279235">
          <cell r="A279235"/>
        </row>
        <row r="279236">
          <cell r="A279236"/>
        </row>
        <row r="279237">
          <cell r="A279237"/>
        </row>
        <row r="279238">
          <cell r="A279238"/>
        </row>
        <row r="279239">
          <cell r="A279239"/>
        </row>
        <row r="279240">
          <cell r="A279240"/>
        </row>
        <row r="279241">
          <cell r="A279241"/>
        </row>
        <row r="279242">
          <cell r="A279242"/>
        </row>
        <row r="279243">
          <cell r="A279243"/>
        </row>
        <row r="279244">
          <cell r="A279244"/>
        </row>
        <row r="279245">
          <cell r="A279245"/>
        </row>
        <row r="279246">
          <cell r="A279246"/>
        </row>
        <row r="279247">
          <cell r="A279247"/>
        </row>
        <row r="279248">
          <cell r="A279248"/>
        </row>
        <row r="279249">
          <cell r="A279249"/>
        </row>
        <row r="279250">
          <cell r="A279250"/>
        </row>
        <row r="279251">
          <cell r="A279251"/>
        </row>
        <row r="279252">
          <cell r="A279252"/>
        </row>
        <row r="279253">
          <cell r="A279253"/>
        </row>
        <row r="279254">
          <cell r="A279254"/>
        </row>
        <row r="279255">
          <cell r="A279255"/>
        </row>
        <row r="279256">
          <cell r="A279256"/>
        </row>
        <row r="279257">
          <cell r="A279257"/>
        </row>
        <row r="279258">
          <cell r="A279258"/>
        </row>
        <row r="279259">
          <cell r="A279259"/>
        </row>
        <row r="279260">
          <cell r="A279260"/>
        </row>
        <row r="279261">
          <cell r="A279261"/>
        </row>
        <row r="279262">
          <cell r="A279262"/>
        </row>
        <row r="279263">
          <cell r="A279263"/>
        </row>
        <row r="279264">
          <cell r="A279264"/>
        </row>
        <row r="279265">
          <cell r="A279265"/>
        </row>
        <row r="279266">
          <cell r="A279266"/>
        </row>
        <row r="279267">
          <cell r="A279267"/>
        </row>
        <row r="279268">
          <cell r="A279268"/>
        </row>
        <row r="279269">
          <cell r="A279269"/>
        </row>
        <row r="279270">
          <cell r="A279270"/>
        </row>
        <row r="279271">
          <cell r="A279271"/>
        </row>
        <row r="279272">
          <cell r="A279272"/>
        </row>
        <row r="279273">
          <cell r="A279273"/>
        </row>
        <row r="279274">
          <cell r="A279274"/>
        </row>
        <row r="279275">
          <cell r="A279275"/>
        </row>
        <row r="279276">
          <cell r="A279276"/>
        </row>
        <row r="279277">
          <cell r="A279277"/>
        </row>
        <row r="279278">
          <cell r="A279278"/>
        </row>
        <row r="279279">
          <cell r="A279279"/>
        </row>
        <row r="279280">
          <cell r="A279280"/>
        </row>
        <row r="279281">
          <cell r="A279281"/>
        </row>
        <row r="279282">
          <cell r="A279282"/>
        </row>
        <row r="279283">
          <cell r="A279283"/>
        </row>
        <row r="279284">
          <cell r="A279284"/>
        </row>
        <row r="279285">
          <cell r="A279285"/>
        </row>
        <row r="279286">
          <cell r="A279286"/>
        </row>
        <row r="279287">
          <cell r="A279287"/>
        </row>
        <row r="279288">
          <cell r="A279288"/>
        </row>
        <row r="279289">
          <cell r="A279289"/>
        </row>
        <row r="279290">
          <cell r="A279290"/>
        </row>
        <row r="279291">
          <cell r="A279291"/>
        </row>
        <row r="279292">
          <cell r="A279292"/>
        </row>
        <row r="279293">
          <cell r="A279293"/>
        </row>
        <row r="279294">
          <cell r="A279294"/>
        </row>
        <row r="279295">
          <cell r="A279295"/>
        </row>
        <row r="279296">
          <cell r="A279296"/>
        </row>
        <row r="279297">
          <cell r="A279297"/>
        </row>
        <row r="279298">
          <cell r="A279298"/>
        </row>
        <row r="279299">
          <cell r="A279299"/>
        </row>
        <row r="279300">
          <cell r="A279300"/>
        </row>
        <row r="279301">
          <cell r="A279301"/>
        </row>
        <row r="279302">
          <cell r="A279302"/>
        </row>
        <row r="279303">
          <cell r="A279303"/>
        </row>
        <row r="279304">
          <cell r="A279304"/>
        </row>
        <row r="279305">
          <cell r="A279305"/>
        </row>
        <row r="279306">
          <cell r="A279306"/>
        </row>
        <row r="279307">
          <cell r="A279307"/>
        </row>
        <row r="279308">
          <cell r="A279308"/>
        </row>
        <row r="279309">
          <cell r="A279309"/>
        </row>
        <row r="279310">
          <cell r="A279310"/>
        </row>
        <row r="279311">
          <cell r="A279311"/>
        </row>
        <row r="279312">
          <cell r="A279312"/>
        </row>
        <row r="279313">
          <cell r="A279313"/>
        </row>
        <row r="279314">
          <cell r="A279314"/>
        </row>
        <row r="279315">
          <cell r="A279315"/>
        </row>
        <row r="279316">
          <cell r="A279316"/>
        </row>
        <row r="279317">
          <cell r="A279317"/>
        </row>
        <row r="279318">
          <cell r="A279318"/>
        </row>
        <row r="279319">
          <cell r="A279319"/>
        </row>
        <row r="279320">
          <cell r="A279320"/>
        </row>
        <row r="279321">
          <cell r="A279321"/>
        </row>
        <row r="279322">
          <cell r="A279322"/>
        </row>
        <row r="279323">
          <cell r="A279323"/>
        </row>
        <row r="279324">
          <cell r="A279324"/>
        </row>
        <row r="279325">
          <cell r="A279325"/>
        </row>
        <row r="279326">
          <cell r="A279326"/>
        </row>
        <row r="279327">
          <cell r="A279327"/>
        </row>
        <row r="279328">
          <cell r="A279328"/>
        </row>
        <row r="279329">
          <cell r="A279329"/>
        </row>
        <row r="279330">
          <cell r="A279330"/>
        </row>
        <row r="279331">
          <cell r="A279331"/>
        </row>
        <row r="279332">
          <cell r="A279332"/>
        </row>
        <row r="279333">
          <cell r="A279333"/>
        </row>
        <row r="279334">
          <cell r="A279334"/>
        </row>
        <row r="279335">
          <cell r="A279335"/>
        </row>
        <row r="279336">
          <cell r="A279336"/>
        </row>
        <row r="279337">
          <cell r="A279337"/>
        </row>
        <row r="279338">
          <cell r="A279338"/>
        </row>
        <row r="279339">
          <cell r="A279339"/>
        </row>
        <row r="279340">
          <cell r="A279340"/>
        </row>
        <row r="279341">
          <cell r="A279341"/>
        </row>
        <row r="279342">
          <cell r="A279342"/>
        </row>
        <row r="279343">
          <cell r="A279343"/>
        </row>
        <row r="279344">
          <cell r="A279344"/>
        </row>
        <row r="279345">
          <cell r="A279345"/>
        </row>
        <row r="279346">
          <cell r="A279346"/>
        </row>
        <row r="279347">
          <cell r="A279347"/>
        </row>
        <row r="279348">
          <cell r="A279348"/>
        </row>
        <row r="279349">
          <cell r="A279349"/>
        </row>
        <row r="279350">
          <cell r="A279350"/>
        </row>
        <row r="279351">
          <cell r="A279351"/>
        </row>
        <row r="279352">
          <cell r="A279352"/>
        </row>
        <row r="279353">
          <cell r="A279353"/>
        </row>
        <row r="279354">
          <cell r="A279354"/>
        </row>
        <row r="279355">
          <cell r="A279355"/>
        </row>
        <row r="279356">
          <cell r="A279356"/>
        </row>
        <row r="279357">
          <cell r="A279357"/>
        </row>
        <row r="279358">
          <cell r="A279358"/>
        </row>
        <row r="279359">
          <cell r="A279359"/>
        </row>
        <row r="279360">
          <cell r="A279360"/>
        </row>
        <row r="279361">
          <cell r="A279361"/>
        </row>
        <row r="279362">
          <cell r="A279362"/>
        </row>
        <row r="279363">
          <cell r="A279363"/>
        </row>
        <row r="279364">
          <cell r="A279364"/>
        </row>
        <row r="279365">
          <cell r="A279365"/>
        </row>
        <row r="279366">
          <cell r="A279366"/>
        </row>
        <row r="279367">
          <cell r="A279367"/>
        </row>
        <row r="279368">
          <cell r="A279368"/>
        </row>
        <row r="279369">
          <cell r="A279369"/>
        </row>
        <row r="279370">
          <cell r="A279370"/>
        </row>
        <row r="279371">
          <cell r="A279371"/>
        </row>
        <row r="279372">
          <cell r="A279372"/>
        </row>
        <row r="279373">
          <cell r="A279373"/>
        </row>
        <row r="279374">
          <cell r="A279374"/>
        </row>
        <row r="279375">
          <cell r="A279375"/>
        </row>
        <row r="279376">
          <cell r="A279376"/>
        </row>
        <row r="279377">
          <cell r="A279377"/>
        </row>
        <row r="279378">
          <cell r="A279378"/>
        </row>
        <row r="279379">
          <cell r="A279379"/>
        </row>
        <row r="279380">
          <cell r="A279380"/>
        </row>
        <row r="279381">
          <cell r="A279381"/>
        </row>
        <row r="279382">
          <cell r="A279382"/>
        </row>
        <row r="279383">
          <cell r="A279383"/>
        </row>
        <row r="279384">
          <cell r="A279384"/>
        </row>
        <row r="279385">
          <cell r="A279385"/>
        </row>
        <row r="279386">
          <cell r="A279386"/>
        </row>
        <row r="279387">
          <cell r="A279387"/>
        </row>
        <row r="279388">
          <cell r="A279388"/>
        </row>
        <row r="279389">
          <cell r="A279389"/>
        </row>
        <row r="279390">
          <cell r="A279390"/>
        </row>
        <row r="279391">
          <cell r="A279391"/>
        </row>
        <row r="279392">
          <cell r="A279392"/>
        </row>
        <row r="279393">
          <cell r="A279393"/>
        </row>
        <row r="279394">
          <cell r="A279394"/>
        </row>
        <row r="279395">
          <cell r="A279395"/>
        </row>
        <row r="279396">
          <cell r="A279396"/>
        </row>
        <row r="279397">
          <cell r="A279397"/>
        </row>
        <row r="279398">
          <cell r="A279398"/>
        </row>
        <row r="279399">
          <cell r="A279399"/>
        </row>
        <row r="279400">
          <cell r="A279400"/>
        </row>
        <row r="279401">
          <cell r="A279401"/>
        </row>
        <row r="279402">
          <cell r="A279402"/>
        </row>
        <row r="279403">
          <cell r="A279403"/>
        </row>
        <row r="279404">
          <cell r="A279404"/>
        </row>
        <row r="279405">
          <cell r="A279405"/>
        </row>
        <row r="279406">
          <cell r="A279406"/>
        </row>
        <row r="279407">
          <cell r="A279407"/>
        </row>
        <row r="279408">
          <cell r="A279408"/>
        </row>
        <row r="279409">
          <cell r="A279409"/>
        </row>
        <row r="279410">
          <cell r="A279410"/>
        </row>
        <row r="279411">
          <cell r="A279411"/>
        </row>
        <row r="279412">
          <cell r="A279412"/>
        </row>
        <row r="279413">
          <cell r="A279413"/>
        </row>
        <row r="279414">
          <cell r="A279414"/>
        </row>
        <row r="279415">
          <cell r="A279415"/>
        </row>
        <row r="279416">
          <cell r="A279416"/>
        </row>
        <row r="279417">
          <cell r="A279417"/>
        </row>
        <row r="279418">
          <cell r="A279418"/>
        </row>
        <row r="279419">
          <cell r="A279419"/>
        </row>
        <row r="279420">
          <cell r="A279420"/>
        </row>
        <row r="279421">
          <cell r="A279421"/>
        </row>
        <row r="279422">
          <cell r="A279422"/>
        </row>
        <row r="279423">
          <cell r="A279423"/>
        </row>
        <row r="279424">
          <cell r="A279424"/>
        </row>
        <row r="279425">
          <cell r="A279425"/>
        </row>
        <row r="279426">
          <cell r="A279426"/>
        </row>
        <row r="279427">
          <cell r="A279427"/>
        </row>
        <row r="279428">
          <cell r="A279428"/>
        </row>
        <row r="279429">
          <cell r="A279429"/>
        </row>
        <row r="279430">
          <cell r="A279430"/>
        </row>
        <row r="279431">
          <cell r="A279431"/>
        </row>
        <row r="279432">
          <cell r="A279432"/>
        </row>
        <row r="279433">
          <cell r="A279433"/>
        </row>
        <row r="279434">
          <cell r="A279434"/>
        </row>
        <row r="279435">
          <cell r="A279435"/>
        </row>
        <row r="279436">
          <cell r="A279436"/>
        </row>
        <row r="279437">
          <cell r="A279437"/>
        </row>
        <row r="279438">
          <cell r="A279438"/>
        </row>
        <row r="279439">
          <cell r="A279439"/>
        </row>
        <row r="279440">
          <cell r="A279440"/>
        </row>
        <row r="279441">
          <cell r="A279441"/>
        </row>
        <row r="279442">
          <cell r="A279442"/>
        </row>
        <row r="279443">
          <cell r="A279443"/>
        </row>
        <row r="279444">
          <cell r="A279444"/>
        </row>
        <row r="279445">
          <cell r="A279445"/>
        </row>
        <row r="279446">
          <cell r="A279446"/>
        </row>
        <row r="279447">
          <cell r="A279447"/>
        </row>
        <row r="279448">
          <cell r="A279448"/>
        </row>
        <row r="279449">
          <cell r="A279449"/>
        </row>
        <row r="279450">
          <cell r="A279450"/>
        </row>
        <row r="279451">
          <cell r="A279451"/>
        </row>
        <row r="279452">
          <cell r="A279452"/>
        </row>
        <row r="279453">
          <cell r="A279453"/>
        </row>
        <row r="279454">
          <cell r="A279454"/>
        </row>
        <row r="279455">
          <cell r="A279455"/>
        </row>
        <row r="279456">
          <cell r="A279456"/>
        </row>
        <row r="279457">
          <cell r="A279457"/>
        </row>
        <row r="279458">
          <cell r="A279458"/>
        </row>
        <row r="279459">
          <cell r="A279459"/>
        </row>
        <row r="279460">
          <cell r="A279460"/>
        </row>
        <row r="279461">
          <cell r="A279461"/>
        </row>
        <row r="279462">
          <cell r="A279462"/>
        </row>
        <row r="279463">
          <cell r="A279463"/>
        </row>
        <row r="279464">
          <cell r="A279464"/>
        </row>
        <row r="279465">
          <cell r="A279465"/>
        </row>
        <row r="279466">
          <cell r="A279466"/>
        </row>
        <row r="279467">
          <cell r="A279467"/>
        </row>
        <row r="279468">
          <cell r="A279468"/>
        </row>
        <row r="279469">
          <cell r="A279469"/>
        </row>
        <row r="279470">
          <cell r="A279470"/>
        </row>
        <row r="279471">
          <cell r="A279471"/>
        </row>
        <row r="279472">
          <cell r="A279472"/>
        </row>
        <row r="279473">
          <cell r="A279473"/>
        </row>
        <row r="279474">
          <cell r="A279474"/>
        </row>
        <row r="279475">
          <cell r="A279475"/>
        </row>
        <row r="279476">
          <cell r="A279476"/>
        </row>
        <row r="279477">
          <cell r="A279477"/>
        </row>
        <row r="279478">
          <cell r="A279478"/>
        </row>
        <row r="279479">
          <cell r="A279479"/>
        </row>
        <row r="279480">
          <cell r="A279480"/>
        </row>
        <row r="279481">
          <cell r="A279481"/>
        </row>
        <row r="279482">
          <cell r="A279482"/>
        </row>
        <row r="279483">
          <cell r="A279483"/>
        </row>
        <row r="279484">
          <cell r="A279484"/>
        </row>
        <row r="279485">
          <cell r="A279485"/>
        </row>
        <row r="279486">
          <cell r="A279486"/>
        </row>
        <row r="279487">
          <cell r="A279487"/>
        </row>
        <row r="279488">
          <cell r="A279488"/>
        </row>
        <row r="279489">
          <cell r="A279489"/>
        </row>
        <row r="279490">
          <cell r="A279490"/>
        </row>
        <row r="279491">
          <cell r="A279491"/>
        </row>
        <row r="279492">
          <cell r="A279492"/>
        </row>
        <row r="279493">
          <cell r="A279493"/>
        </row>
        <row r="279494">
          <cell r="A279494"/>
        </row>
        <row r="279495">
          <cell r="A279495"/>
        </row>
        <row r="279496">
          <cell r="A279496"/>
        </row>
        <row r="279497">
          <cell r="A279497"/>
        </row>
        <row r="279498">
          <cell r="A279498"/>
        </row>
        <row r="279499">
          <cell r="A279499"/>
        </row>
        <row r="279500">
          <cell r="A279500"/>
        </row>
        <row r="279501">
          <cell r="A279501"/>
        </row>
        <row r="279502">
          <cell r="A279502"/>
        </row>
        <row r="279503">
          <cell r="A279503"/>
        </row>
        <row r="279504">
          <cell r="A279504"/>
        </row>
        <row r="279505">
          <cell r="A279505"/>
        </row>
        <row r="279506">
          <cell r="A279506"/>
        </row>
        <row r="279507">
          <cell r="A279507"/>
        </row>
        <row r="279508">
          <cell r="A279508"/>
        </row>
        <row r="279509">
          <cell r="A279509"/>
        </row>
        <row r="279510">
          <cell r="A279510"/>
        </row>
        <row r="279511">
          <cell r="A279511"/>
        </row>
        <row r="279512">
          <cell r="A279512"/>
        </row>
        <row r="279513">
          <cell r="A279513"/>
        </row>
        <row r="279514">
          <cell r="A279514"/>
        </row>
        <row r="279515">
          <cell r="A279515"/>
        </row>
        <row r="279516">
          <cell r="A279516"/>
        </row>
        <row r="279517">
          <cell r="A279517"/>
        </row>
        <row r="279518">
          <cell r="A279518"/>
        </row>
        <row r="279519">
          <cell r="A279519"/>
        </row>
        <row r="279520">
          <cell r="A279520"/>
        </row>
        <row r="279521">
          <cell r="A279521"/>
        </row>
        <row r="279522">
          <cell r="A279522"/>
        </row>
        <row r="279523">
          <cell r="A279523"/>
        </row>
        <row r="279524">
          <cell r="A279524"/>
        </row>
        <row r="279525">
          <cell r="A279525"/>
        </row>
        <row r="279526">
          <cell r="A279526"/>
        </row>
        <row r="279527">
          <cell r="A279527"/>
        </row>
        <row r="279528">
          <cell r="A279528"/>
        </row>
        <row r="279529">
          <cell r="A279529"/>
        </row>
        <row r="279530">
          <cell r="A279530"/>
        </row>
        <row r="279531">
          <cell r="A279531"/>
        </row>
        <row r="279532">
          <cell r="A279532"/>
        </row>
        <row r="279533">
          <cell r="A279533"/>
        </row>
        <row r="279534">
          <cell r="A279534"/>
        </row>
        <row r="279535">
          <cell r="A279535"/>
        </row>
        <row r="279536">
          <cell r="A279536"/>
        </row>
        <row r="279537">
          <cell r="A279537"/>
        </row>
        <row r="279538">
          <cell r="A279538"/>
        </row>
        <row r="279539">
          <cell r="A279539"/>
        </row>
        <row r="279540">
          <cell r="A279540"/>
        </row>
        <row r="279541">
          <cell r="A279541"/>
        </row>
        <row r="279542">
          <cell r="A279542"/>
        </row>
        <row r="279543">
          <cell r="A279543"/>
        </row>
        <row r="279544">
          <cell r="A279544"/>
        </row>
        <row r="279545">
          <cell r="A279545"/>
        </row>
        <row r="279546">
          <cell r="A279546"/>
        </row>
        <row r="279547">
          <cell r="A279547"/>
        </row>
        <row r="279548">
          <cell r="A279548"/>
        </row>
        <row r="279549">
          <cell r="A279549"/>
        </row>
        <row r="279550">
          <cell r="A279550"/>
        </row>
        <row r="279551">
          <cell r="A279551"/>
        </row>
        <row r="279552">
          <cell r="A279552"/>
        </row>
        <row r="279553">
          <cell r="A279553"/>
        </row>
        <row r="279554">
          <cell r="A279554"/>
        </row>
        <row r="279555">
          <cell r="A279555"/>
        </row>
        <row r="279556">
          <cell r="A279556"/>
        </row>
        <row r="279557">
          <cell r="A279557"/>
        </row>
        <row r="279558">
          <cell r="A279558"/>
        </row>
        <row r="279559">
          <cell r="A279559"/>
        </row>
        <row r="279560">
          <cell r="A279560"/>
        </row>
        <row r="279561">
          <cell r="A279561"/>
        </row>
        <row r="279562">
          <cell r="A279562"/>
        </row>
        <row r="279563">
          <cell r="A279563"/>
        </row>
        <row r="279564">
          <cell r="A279564"/>
        </row>
        <row r="279565">
          <cell r="A279565"/>
        </row>
        <row r="279566">
          <cell r="A279566"/>
        </row>
        <row r="279567">
          <cell r="A279567"/>
        </row>
        <row r="279568">
          <cell r="A279568"/>
        </row>
        <row r="279569">
          <cell r="A279569"/>
        </row>
        <row r="279570">
          <cell r="A279570"/>
        </row>
        <row r="279571">
          <cell r="A279571"/>
        </row>
        <row r="279572">
          <cell r="A279572"/>
        </row>
        <row r="279573">
          <cell r="A279573"/>
        </row>
        <row r="279574">
          <cell r="A279574"/>
        </row>
        <row r="279575">
          <cell r="A279575"/>
        </row>
        <row r="279576">
          <cell r="A279576"/>
        </row>
        <row r="279577">
          <cell r="A279577"/>
        </row>
        <row r="279578">
          <cell r="A279578"/>
        </row>
        <row r="279579">
          <cell r="A279579"/>
        </row>
        <row r="279580">
          <cell r="A279580"/>
        </row>
        <row r="279581">
          <cell r="A279581"/>
        </row>
        <row r="279582">
          <cell r="A279582"/>
        </row>
        <row r="279583">
          <cell r="A279583"/>
        </row>
        <row r="279584">
          <cell r="A279584"/>
        </row>
        <row r="279585">
          <cell r="A279585"/>
        </row>
        <row r="279586">
          <cell r="A279586"/>
        </row>
        <row r="279587">
          <cell r="A279587"/>
        </row>
        <row r="279588">
          <cell r="A279588"/>
        </row>
        <row r="279589">
          <cell r="A279589"/>
        </row>
        <row r="279590">
          <cell r="A279590"/>
        </row>
        <row r="279591">
          <cell r="A279591"/>
        </row>
        <row r="279592">
          <cell r="A279592"/>
        </row>
        <row r="279593">
          <cell r="A279593"/>
        </row>
        <row r="279594">
          <cell r="A279594"/>
        </row>
        <row r="279595">
          <cell r="A279595"/>
        </row>
        <row r="279596">
          <cell r="A279596"/>
        </row>
        <row r="279597">
          <cell r="A279597"/>
        </row>
        <row r="279598">
          <cell r="A279598"/>
        </row>
        <row r="279599">
          <cell r="A279599"/>
        </row>
        <row r="279600">
          <cell r="A279600"/>
        </row>
        <row r="279601">
          <cell r="A279601"/>
        </row>
        <row r="279602">
          <cell r="A279602"/>
        </row>
        <row r="279603">
          <cell r="A279603"/>
        </row>
        <row r="279604">
          <cell r="A279604"/>
        </row>
        <row r="279605">
          <cell r="A279605"/>
        </row>
        <row r="279606">
          <cell r="A279606"/>
        </row>
        <row r="279607">
          <cell r="A279607"/>
        </row>
        <row r="279608">
          <cell r="A279608"/>
        </row>
        <row r="279609">
          <cell r="A279609"/>
        </row>
        <row r="279610">
          <cell r="A279610"/>
        </row>
        <row r="279611">
          <cell r="A279611"/>
        </row>
        <row r="279612">
          <cell r="A279612"/>
        </row>
        <row r="279613">
          <cell r="A279613"/>
        </row>
        <row r="279614">
          <cell r="A279614"/>
        </row>
        <row r="279615">
          <cell r="A279615"/>
        </row>
        <row r="279616">
          <cell r="A279616"/>
        </row>
        <row r="279617">
          <cell r="A279617"/>
        </row>
        <row r="279618">
          <cell r="A279618"/>
        </row>
        <row r="279619">
          <cell r="A279619"/>
        </row>
        <row r="279620">
          <cell r="A279620"/>
        </row>
        <row r="279621">
          <cell r="A279621"/>
        </row>
        <row r="279622">
          <cell r="A279622"/>
        </row>
        <row r="279623">
          <cell r="A279623"/>
        </row>
        <row r="279624">
          <cell r="A279624"/>
        </row>
        <row r="279625">
          <cell r="A279625"/>
        </row>
        <row r="279626">
          <cell r="A279626"/>
        </row>
        <row r="279627">
          <cell r="A279627"/>
        </row>
        <row r="279628">
          <cell r="A279628"/>
        </row>
        <row r="279629">
          <cell r="A279629"/>
        </row>
        <row r="279630">
          <cell r="A279630"/>
        </row>
        <row r="279631">
          <cell r="A279631"/>
        </row>
        <row r="279632">
          <cell r="A279632"/>
        </row>
        <row r="279633">
          <cell r="A279633"/>
        </row>
        <row r="279634">
          <cell r="A279634"/>
        </row>
        <row r="279635">
          <cell r="A279635"/>
        </row>
        <row r="279636">
          <cell r="A279636"/>
        </row>
        <row r="279637">
          <cell r="A279637"/>
        </row>
        <row r="279638">
          <cell r="A279638"/>
        </row>
        <row r="279639">
          <cell r="A279639"/>
        </row>
        <row r="279640">
          <cell r="A279640"/>
        </row>
        <row r="279641">
          <cell r="A279641"/>
        </row>
        <row r="279642">
          <cell r="A279642"/>
        </row>
        <row r="279643">
          <cell r="A279643"/>
        </row>
        <row r="279644">
          <cell r="A279644"/>
        </row>
        <row r="279645">
          <cell r="A279645"/>
        </row>
        <row r="279646">
          <cell r="A279646"/>
        </row>
        <row r="279647">
          <cell r="A279647"/>
        </row>
        <row r="279648">
          <cell r="A279648"/>
        </row>
        <row r="279649">
          <cell r="A279649"/>
        </row>
        <row r="279650">
          <cell r="A279650"/>
        </row>
        <row r="279651">
          <cell r="A279651"/>
        </row>
        <row r="279652">
          <cell r="A279652"/>
        </row>
        <row r="279653">
          <cell r="A279653"/>
        </row>
        <row r="279654">
          <cell r="A279654"/>
        </row>
        <row r="279655">
          <cell r="A279655"/>
        </row>
        <row r="279656">
          <cell r="A279656"/>
        </row>
        <row r="279657">
          <cell r="A279657"/>
        </row>
        <row r="279658">
          <cell r="A279658"/>
        </row>
        <row r="279659">
          <cell r="A279659"/>
        </row>
        <row r="279660">
          <cell r="A279660"/>
        </row>
        <row r="279661">
          <cell r="A279661"/>
        </row>
        <row r="279662">
          <cell r="A279662"/>
        </row>
        <row r="279663">
          <cell r="A279663"/>
        </row>
        <row r="279664">
          <cell r="A279664"/>
        </row>
        <row r="279665">
          <cell r="A279665"/>
        </row>
        <row r="279666">
          <cell r="A279666"/>
        </row>
        <row r="279667">
          <cell r="A279667"/>
        </row>
        <row r="279668">
          <cell r="A279668"/>
        </row>
        <row r="279669">
          <cell r="A279669"/>
        </row>
        <row r="279670">
          <cell r="A279670"/>
        </row>
        <row r="279671">
          <cell r="A279671"/>
        </row>
        <row r="279672">
          <cell r="A279672"/>
        </row>
        <row r="279673">
          <cell r="A279673"/>
        </row>
        <row r="279674">
          <cell r="A279674"/>
        </row>
        <row r="279675">
          <cell r="A279675"/>
        </row>
        <row r="279676">
          <cell r="A279676"/>
        </row>
        <row r="279677">
          <cell r="A279677"/>
        </row>
        <row r="279678">
          <cell r="A279678"/>
        </row>
        <row r="279679">
          <cell r="A279679"/>
        </row>
        <row r="279680">
          <cell r="A279680"/>
        </row>
        <row r="279681">
          <cell r="A279681"/>
        </row>
        <row r="279682">
          <cell r="A279682"/>
        </row>
        <row r="279683">
          <cell r="A279683"/>
        </row>
        <row r="279684">
          <cell r="A279684"/>
        </row>
        <row r="279685">
          <cell r="A279685"/>
        </row>
        <row r="279686">
          <cell r="A279686"/>
        </row>
        <row r="279687">
          <cell r="A279687"/>
        </row>
        <row r="279688">
          <cell r="A279688"/>
        </row>
        <row r="279689">
          <cell r="A279689"/>
        </row>
        <row r="279690">
          <cell r="A279690"/>
        </row>
        <row r="279691">
          <cell r="A279691"/>
        </row>
        <row r="279692">
          <cell r="A279692"/>
        </row>
        <row r="279693">
          <cell r="A279693"/>
        </row>
        <row r="279694">
          <cell r="A279694"/>
        </row>
        <row r="279695">
          <cell r="A279695"/>
        </row>
        <row r="279696">
          <cell r="A279696"/>
        </row>
        <row r="279697">
          <cell r="A279697"/>
        </row>
        <row r="279698">
          <cell r="A279698"/>
        </row>
        <row r="279699">
          <cell r="A279699"/>
        </row>
        <row r="279700">
          <cell r="A279700"/>
        </row>
        <row r="279701">
          <cell r="A279701"/>
        </row>
        <row r="279702">
          <cell r="A279702"/>
        </row>
        <row r="279703">
          <cell r="A279703"/>
        </row>
        <row r="279704">
          <cell r="A279704"/>
        </row>
        <row r="279705">
          <cell r="A279705"/>
        </row>
        <row r="279706">
          <cell r="A279706"/>
        </row>
        <row r="279707">
          <cell r="A279707"/>
        </row>
        <row r="279708">
          <cell r="A279708"/>
        </row>
        <row r="279709">
          <cell r="A279709"/>
        </row>
        <row r="279710">
          <cell r="A279710"/>
        </row>
        <row r="279711">
          <cell r="A279711"/>
        </row>
        <row r="279712">
          <cell r="A279712"/>
        </row>
        <row r="279713">
          <cell r="A279713"/>
        </row>
        <row r="279714">
          <cell r="A279714"/>
        </row>
        <row r="279715">
          <cell r="A279715"/>
        </row>
        <row r="279716">
          <cell r="A279716"/>
        </row>
        <row r="279717">
          <cell r="A279717"/>
        </row>
        <row r="279718">
          <cell r="A279718"/>
        </row>
        <row r="279719">
          <cell r="A279719"/>
        </row>
        <row r="279720">
          <cell r="A279720"/>
        </row>
        <row r="279721">
          <cell r="A279721"/>
        </row>
        <row r="279722">
          <cell r="A279722"/>
        </row>
        <row r="279723">
          <cell r="A279723"/>
        </row>
        <row r="279724">
          <cell r="A279724"/>
        </row>
        <row r="279725">
          <cell r="A279725"/>
        </row>
        <row r="279726">
          <cell r="A279726"/>
        </row>
        <row r="279727">
          <cell r="A279727"/>
        </row>
        <row r="279728">
          <cell r="A279728"/>
        </row>
        <row r="279729">
          <cell r="A279729"/>
        </row>
        <row r="279730">
          <cell r="A279730"/>
        </row>
        <row r="279731">
          <cell r="A279731"/>
        </row>
        <row r="279732">
          <cell r="A279732"/>
        </row>
        <row r="279733">
          <cell r="A279733"/>
        </row>
        <row r="279734">
          <cell r="A279734"/>
        </row>
        <row r="279735">
          <cell r="A279735"/>
        </row>
        <row r="279736">
          <cell r="A279736"/>
        </row>
        <row r="279737">
          <cell r="A279737"/>
        </row>
        <row r="279738">
          <cell r="A279738"/>
        </row>
        <row r="279739">
          <cell r="A279739"/>
        </row>
        <row r="279740">
          <cell r="A279740"/>
        </row>
        <row r="279741">
          <cell r="A279741"/>
        </row>
        <row r="279742">
          <cell r="A279742"/>
        </row>
        <row r="279743">
          <cell r="A279743"/>
        </row>
        <row r="279744">
          <cell r="A279744"/>
        </row>
        <row r="279745">
          <cell r="A279745"/>
        </row>
        <row r="279746">
          <cell r="A279746"/>
        </row>
        <row r="279747">
          <cell r="A279747"/>
        </row>
        <row r="279748">
          <cell r="A279748"/>
        </row>
        <row r="279749">
          <cell r="A279749"/>
        </row>
        <row r="279750">
          <cell r="A279750"/>
        </row>
        <row r="279751">
          <cell r="A279751"/>
        </row>
        <row r="279752">
          <cell r="A279752"/>
        </row>
        <row r="279753">
          <cell r="A279753"/>
        </row>
        <row r="279754">
          <cell r="A279754"/>
        </row>
        <row r="279755">
          <cell r="A279755"/>
        </row>
        <row r="279756">
          <cell r="A279756"/>
        </row>
        <row r="279757">
          <cell r="A279757"/>
        </row>
        <row r="279758">
          <cell r="A279758"/>
        </row>
        <row r="279759">
          <cell r="A279759"/>
        </row>
        <row r="279760">
          <cell r="A279760"/>
        </row>
        <row r="279761">
          <cell r="A279761"/>
        </row>
        <row r="279762">
          <cell r="A279762"/>
        </row>
        <row r="279763">
          <cell r="A279763"/>
        </row>
        <row r="279764">
          <cell r="A279764"/>
        </row>
        <row r="279765">
          <cell r="A279765"/>
        </row>
        <row r="279766">
          <cell r="A279766"/>
        </row>
        <row r="279767">
          <cell r="A279767"/>
        </row>
        <row r="279768">
          <cell r="A279768"/>
        </row>
        <row r="279769">
          <cell r="A279769"/>
        </row>
        <row r="279770">
          <cell r="A279770"/>
        </row>
        <row r="279771">
          <cell r="A279771"/>
        </row>
        <row r="279772">
          <cell r="A279772"/>
        </row>
        <row r="279773">
          <cell r="A279773"/>
        </row>
        <row r="279774">
          <cell r="A279774"/>
        </row>
        <row r="279775">
          <cell r="A279775"/>
        </row>
        <row r="279776">
          <cell r="A279776"/>
        </row>
        <row r="279777">
          <cell r="A279777"/>
        </row>
        <row r="279778">
          <cell r="A279778"/>
        </row>
        <row r="279779">
          <cell r="A279779"/>
        </row>
        <row r="279780">
          <cell r="A279780"/>
        </row>
        <row r="279781">
          <cell r="A279781"/>
        </row>
        <row r="279782">
          <cell r="A279782"/>
        </row>
        <row r="279783">
          <cell r="A279783"/>
        </row>
        <row r="279784">
          <cell r="A279784"/>
        </row>
        <row r="279785">
          <cell r="A279785"/>
        </row>
        <row r="279786">
          <cell r="A279786"/>
        </row>
        <row r="279787">
          <cell r="A279787"/>
        </row>
        <row r="279788">
          <cell r="A279788"/>
        </row>
        <row r="279789">
          <cell r="A279789"/>
        </row>
        <row r="279790">
          <cell r="A279790"/>
        </row>
        <row r="279791">
          <cell r="A279791"/>
        </row>
        <row r="279792">
          <cell r="A279792"/>
        </row>
        <row r="279793">
          <cell r="A279793"/>
        </row>
        <row r="279794">
          <cell r="A279794"/>
        </row>
        <row r="279795">
          <cell r="A279795"/>
        </row>
        <row r="279796">
          <cell r="A279796"/>
        </row>
        <row r="279797">
          <cell r="A279797"/>
        </row>
        <row r="279798">
          <cell r="A279798"/>
        </row>
        <row r="279799">
          <cell r="A279799"/>
        </row>
        <row r="279800">
          <cell r="A279800"/>
        </row>
        <row r="279801">
          <cell r="A279801"/>
        </row>
        <row r="279802">
          <cell r="A279802"/>
        </row>
        <row r="279803">
          <cell r="A279803"/>
        </row>
        <row r="279804">
          <cell r="A279804"/>
        </row>
        <row r="279805">
          <cell r="A279805"/>
        </row>
        <row r="279806">
          <cell r="A279806"/>
        </row>
        <row r="279807">
          <cell r="A279807"/>
        </row>
        <row r="279808">
          <cell r="A279808"/>
        </row>
        <row r="279809">
          <cell r="A279809"/>
        </row>
        <row r="279810">
          <cell r="A279810"/>
        </row>
        <row r="279811">
          <cell r="A279811"/>
        </row>
        <row r="279812">
          <cell r="A279812"/>
        </row>
        <row r="279813">
          <cell r="A279813"/>
        </row>
        <row r="279814">
          <cell r="A279814"/>
        </row>
        <row r="279815">
          <cell r="A279815"/>
        </row>
        <row r="279816">
          <cell r="A279816"/>
        </row>
        <row r="279817">
          <cell r="A279817"/>
        </row>
        <row r="279818">
          <cell r="A279818"/>
        </row>
        <row r="279819">
          <cell r="A279819"/>
        </row>
        <row r="279820">
          <cell r="A279820"/>
        </row>
        <row r="279821">
          <cell r="A279821"/>
        </row>
        <row r="279822">
          <cell r="A279822"/>
        </row>
        <row r="279823">
          <cell r="A279823"/>
        </row>
        <row r="279824">
          <cell r="A279824"/>
        </row>
        <row r="279825">
          <cell r="A279825"/>
        </row>
        <row r="279826">
          <cell r="A279826"/>
        </row>
        <row r="279827">
          <cell r="A279827"/>
        </row>
        <row r="279828">
          <cell r="A279828"/>
        </row>
        <row r="279829">
          <cell r="A279829"/>
        </row>
        <row r="279830">
          <cell r="A279830"/>
        </row>
        <row r="279831">
          <cell r="A279831"/>
        </row>
        <row r="279832">
          <cell r="A279832"/>
        </row>
        <row r="279833">
          <cell r="A279833"/>
        </row>
        <row r="279834">
          <cell r="A279834"/>
        </row>
        <row r="279835">
          <cell r="A279835"/>
        </row>
        <row r="279836">
          <cell r="A279836"/>
        </row>
        <row r="279837">
          <cell r="A279837"/>
        </row>
        <row r="279838">
          <cell r="A279838"/>
        </row>
        <row r="279839">
          <cell r="A279839"/>
        </row>
        <row r="279840">
          <cell r="A279840"/>
        </row>
        <row r="279841">
          <cell r="A279841"/>
        </row>
        <row r="279842">
          <cell r="A279842"/>
        </row>
        <row r="279843">
          <cell r="A279843"/>
        </row>
        <row r="279844">
          <cell r="A279844"/>
        </row>
        <row r="279845">
          <cell r="A279845"/>
        </row>
        <row r="279846">
          <cell r="A279846"/>
        </row>
        <row r="279847">
          <cell r="A279847"/>
        </row>
        <row r="279848">
          <cell r="A279848"/>
        </row>
        <row r="279849">
          <cell r="A279849"/>
        </row>
        <row r="279850">
          <cell r="A279850"/>
        </row>
        <row r="279851">
          <cell r="A279851"/>
        </row>
        <row r="279852">
          <cell r="A279852"/>
        </row>
        <row r="279853">
          <cell r="A279853"/>
        </row>
        <row r="279854">
          <cell r="A279854"/>
        </row>
        <row r="279855">
          <cell r="A279855"/>
        </row>
        <row r="279856">
          <cell r="A279856"/>
        </row>
        <row r="279857">
          <cell r="A279857"/>
        </row>
        <row r="279858">
          <cell r="A279858"/>
        </row>
        <row r="279859">
          <cell r="A279859"/>
        </row>
        <row r="279860">
          <cell r="A279860"/>
        </row>
        <row r="279861">
          <cell r="A279861"/>
        </row>
        <row r="279862">
          <cell r="A279862"/>
        </row>
        <row r="279863">
          <cell r="A279863"/>
        </row>
        <row r="279864">
          <cell r="A279864"/>
        </row>
        <row r="279865">
          <cell r="A279865"/>
        </row>
        <row r="279866">
          <cell r="A279866"/>
        </row>
        <row r="279867">
          <cell r="A279867"/>
        </row>
        <row r="279868">
          <cell r="A279868"/>
        </row>
        <row r="279869">
          <cell r="A279869"/>
        </row>
        <row r="279870">
          <cell r="A279870"/>
        </row>
        <row r="279871">
          <cell r="A279871"/>
        </row>
        <row r="279872">
          <cell r="A279872"/>
        </row>
        <row r="279873">
          <cell r="A279873"/>
        </row>
        <row r="279874">
          <cell r="A279874"/>
        </row>
        <row r="279875">
          <cell r="A279875"/>
        </row>
        <row r="279876">
          <cell r="A279876"/>
        </row>
        <row r="279877">
          <cell r="A279877"/>
        </row>
        <row r="279878">
          <cell r="A279878"/>
        </row>
        <row r="279879">
          <cell r="A279879"/>
        </row>
        <row r="279880">
          <cell r="A279880"/>
        </row>
        <row r="279881">
          <cell r="A279881"/>
        </row>
        <row r="279882">
          <cell r="A279882"/>
        </row>
        <row r="279883">
          <cell r="A279883"/>
        </row>
        <row r="279884">
          <cell r="A279884"/>
        </row>
        <row r="279885">
          <cell r="A279885"/>
        </row>
        <row r="279886">
          <cell r="A279886"/>
        </row>
        <row r="279887">
          <cell r="A279887"/>
        </row>
        <row r="279888">
          <cell r="A279888"/>
        </row>
        <row r="279889">
          <cell r="A279889"/>
        </row>
        <row r="279890">
          <cell r="A279890"/>
        </row>
        <row r="279891">
          <cell r="A279891"/>
        </row>
        <row r="279892">
          <cell r="A279892"/>
        </row>
        <row r="279893">
          <cell r="A279893"/>
        </row>
        <row r="279894">
          <cell r="A279894"/>
        </row>
        <row r="279895">
          <cell r="A279895"/>
        </row>
        <row r="279896">
          <cell r="A279896"/>
        </row>
        <row r="279897">
          <cell r="A279897"/>
        </row>
        <row r="279898">
          <cell r="A279898"/>
        </row>
        <row r="279899">
          <cell r="A279899"/>
        </row>
        <row r="279900">
          <cell r="A279900"/>
        </row>
        <row r="279901">
          <cell r="A279901"/>
        </row>
        <row r="279902">
          <cell r="A279902"/>
        </row>
        <row r="279903">
          <cell r="A279903"/>
        </row>
        <row r="279904">
          <cell r="A279904"/>
        </row>
        <row r="279905">
          <cell r="A279905"/>
        </row>
        <row r="279906">
          <cell r="A279906"/>
        </row>
        <row r="279907">
          <cell r="A279907"/>
        </row>
        <row r="279908">
          <cell r="A279908"/>
        </row>
        <row r="279909">
          <cell r="A279909"/>
        </row>
        <row r="279910">
          <cell r="A279910"/>
        </row>
        <row r="279911">
          <cell r="A279911"/>
        </row>
        <row r="279912">
          <cell r="A279912"/>
        </row>
        <row r="279913">
          <cell r="A279913"/>
        </row>
        <row r="279914">
          <cell r="A279914"/>
        </row>
        <row r="279915">
          <cell r="A279915"/>
        </row>
        <row r="279916">
          <cell r="A279916"/>
        </row>
        <row r="279917">
          <cell r="A279917"/>
        </row>
        <row r="279918">
          <cell r="A279918"/>
        </row>
        <row r="279919">
          <cell r="A279919"/>
        </row>
        <row r="279920">
          <cell r="A279920"/>
        </row>
        <row r="279921">
          <cell r="A279921"/>
        </row>
        <row r="279922">
          <cell r="A279922"/>
        </row>
        <row r="279923">
          <cell r="A279923"/>
        </row>
        <row r="279924">
          <cell r="A279924"/>
        </row>
        <row r="279925">
          <cell r="A279925"/>
        </row>
        <row r="279926">
          <cell r="A279926"/>
        </row>
        <row r="279927">
          <cell r="A279927"/>
        </row>
        <row r="279928">
          <cell r="A279928"/>
        </row>
        <row r="279929">
          <cell r="A279929"/>
        </row>
        <row r="279930">
          <cell r="A279930"/>
        </row>
        <row r="279931">
          <cell r="A279931"/>
        </row>
        <row r="279932">
          <cell r="A279932"/>
        </row>
        <row r="279933">
          <cell r="A279933"/>
        </row>
        <row r="279934">
          <cell r="A279934"/>
        </row>
        <row r="279935">
          <cell r="A279935"/>
        </row>
        <row r="279936">
          <cell r="A279936"/>
        </row>
        <row r="279937">
          <cell r="A279937"/>
        </row>
        <row r="279938">
          <cell r="A279938"/>
        </row>
        <row r="279939">
          <cell r="A279939"/>
        </row>
        <row r="279940">
          <cell r="A279940"/>
        </row>
        <row r="279941">
          <cell r="A279941"/>
        </row>
        <row r="279942">
          <cell r="A279942"/>
        </row>
        <row r="279943">
          <cell r="A279943"/>
        </row>
        <row r="279944">
          <cell r="A279944"/>
        </row>
        <row r="279945">
          <cell r="A279945"/>
        </row>
        <row r="279946">
          <cell r="A279946"/>
        </row>
        <row r="279947">
          <cell r="A279947"/>
        </row>
        <row r="279948">
          <cell r="A279948"/>
        </row>
        <row r="279949">
          <cell r="A279949"/>
        </row>
        <row r="279950">
          <cell r="A279950"/>
        </row>
        <row r="279951">
          <cell r="A279951"/>
        </row>
        <row r="279952">
          <cell r="A279952"/>
        </row>
        <row r="279953">
          <cell r="A279953"/>
        </row>
        <row r="279954">
          <cell r="A279954"/>
        </row>
        <row r="279955">
          <cell r="A279955"/>
        </row>
        <row r="279956">
          <cell r="A279956"/>
        </row>
        <row r="279957">
          <cell r="A279957"/>
        </row>
        <row r="279958">
          <cell r="A279958"/>
        </row>
        <row r="279959">
          <cell r="A279959"/>
        </row>
        <row r="279960">
          <cell r="A279960"/>
        </row>
        <row r="279961">
          <cell r="A279961"/>
        </row>
        <row r="279962">
          <cell r="A279962"/>
        </row>
        <row r="279963">
          <cell r="A279963"/>
        </row>
        <row r="279964">
          <cell r="A279964"/>
        </row>
        <row r="279965">
          <cell r="A279965"/>
        </row>
        <row r="279966">
          <cell r="A279966"/>
        </row>
        <row r="279967">
          <cell r="A279967"/>
        </row>
        <row r="279968">
          <cell r="A279968"/>
        </row>
        <row r="279969">
          <cell r="A279969"/>
        </row>
        <row r="279970">
          <cell r="A279970"/>
        </row>
        <row r="279971">
          <cell r="A279971"/>
        </row>
        <row r="279972">
          <cell r="A279972"/>
        </row>
        <row r="279973">
          <cell r="A279973"/>
        </row>
        <row r="279974">
          <cell r="A279974"/>
        </row>
        <row r="279975">
          <cell r="A279975"/>
        </row>
        <row r="279976">
          <cell r="A279976"/>
        </row>
        <row r="279977">
          <cell r="A279977"/>
        </row>
        <row r="279978">
          <cell r="A279978"/>
        </row>
        <row r="279979">
          <cell r="A279979"/>
        </row>
        <row r="279980">
          <cell r="A279980"/>
        </row>
        <row r="279981">
          <cell r="A279981"/>
        </row>
        <row r="279982">
          <cell r="A279982"/>
        </row>
        <row r="279983">
          <cell r="A279983"/>
        </row>
        <row r="279984">
          <cell r="A279984"/>
        </row>
        <row r="279985">
          <cell r="A279985"/>
        </row>
        <row r="279986">
          <cell r="A279986"/>
        </row>
        <row r="279987">
          <cell r="A279987"/>
        </row>
        <row r="279988">
          <cell r="A279988"/>
        </row>
        <row r="279989">
          <cell r="A279989"/>
        </row>
        <row r="279990">
          <cell r="A279990"/>
        </row>
        <row r="279991">
          <cell r="A279991"/>
        </row>
        <row r="279992">
          <cell r="A279992"/>
        </row>
        <row r="279993">
          <cell r="A279993"/>
        </row>
        <row r="279994">
          <cell r="A279994"/>
        </row>
        <row r="279995">
          <cell r="A279995"/>
        </row>
        <row r="279996">
          <cell r="A279996"/>
        </row>
        <row r="279997">
          <cell r="A279997"/>
        </row>
        <row r="279998">
          <cell r="A279998"/>
        </row>
        <row r="279999">
          <cell r="A279999"/>
        </row>
        <row r="280000">
          <cell r="A280000"/>
        </row>
        <row r="280001">
          <cell r="A280001"/>
        </row>
        <row r="280002">
          <cell r="A280002"/>
        </row>
        <row r="280003">
          <cell r="A280003"/>
        </row>
        <row r="280004">
          <cell r="A280004"/>
        </row>
        <row r="280005">
          <cell r="A280005"/>
        </row>
        <row r="280006">
          <cell r="A280006"/>
        </row>
        <row r="280007">
          <cell r="A280007"/>
        </row>
        <row r="280008">
          <cell r="A280008"/>
        </row>
        <row r="280009">
          <cell r="A280009"/>
        </row>
        <row r="280010">
          <cell r="A280010"/>
        </row>
        <row r="280011">
          <cell r="A280011"/>
        </row>
        <row r="280012">
          <cell r="A280012"/>
        </row>
        <row r="280013">
          <cell r="A280013"/>
        </row>
        <row r="280014">
          <cell r="A280014"/>
        </row>
        <row r="280015">
          <cell r="A280015"/>
        </row>
        <row r="280016">
          <cell r="A280016"/>
        </row>
        <row r="280017">
          <cell r="A280017"/>
        </row>
        <row r="280018">
          <cell r="A280018"/>
        </row>
        <row r="280019">
          <cell r="A280019"/>
        </row>
        <row r="280020">
          <cell r="A280020"/>
        </row>
        <row r="280021">
          <cell r="A280021"/>
        </row>
        <row r="280022">
          <cell r="A280022"/>
        </row>
        <row r="280023">
          <cell r="A280023"/>
        </row>
        <row r="280024">
          <cell r="A280024"/>
        </row>
        <row r="280025">
          <cell r="A280025"/>
        </row>
        <row r="280026">
          <cell r="A280026"/>
        </row>
        <row r="280027">
          <cell r="A280027"/>
        </row>
        <row r="280028">
          <cell r="A280028"/>
        </row>
        <row r="280029">
          <cell r="A280029"/>
        </row>
        <row r="280030">
          <cell r="A280030"/>
        </row>
        <row r="280031">
          <cell r="A280031"/>
        </row>
        <row r="280032">
          <cell r="A280032"/>
        </row>
        <row r="280033">
          <cell r="A280033"/>
        </row>
        <row r="280034">
          <cell r="A280034"/>
        </row>
        <row r="280035">
          <cell r="A280035"/>
        </row>
        <row r="280036">
          <cell r="A280036"/>
        </row>
        <row r="280037">
          <cell r="A280037"/>
        </row>
        <row r="280038">
          <cell r="A280038"/>
        </row>
        <row r="280039">
          <cell r="A280039"/>
        </row>
        <row r="280040">
          <cell r="A280040"/>
        </row>
        <row r="280041">
          <cell r="A280041"/>
        </row>
        <row r="280042">
          <cell r="A280042"/>
        </row>
        <row r="280043">
          <cell r="A280043"/>
        </row>
        <row r="280044">
          <cell r="A280044"/>
        </row>
        <row r="280045">
          <cell r="A280045"/>
        </row>
        <row r="280046">
          <cell r="A280046"/>
        </row>
        <row r="280047">
          <cell r="A280047"/>
        </row>
        <row r="280048">
          <cell r="A280048"/>
        </row>
        <row r="280049">
          <cell r="A280049"/>
        </row>
        <row r="280050">
          <cell r="A280050"/>
        </row>
        <row r="280051">
          <cell r="A280051"/>
        </row>
        <row r="280052">
          <cell r="A280052"/>
        </row>
        <row r="280053">
          <cell r="A280053"/>
        </row>
        <row r="280054">
          <cell r="A280054"/>
        </row>
        <row r="280055">
          <cell r="A280055"/>
        </row>
        <row r="280056">
          <cell r="A280056"/>
        </row>
        <row r="280057">
          <cell r="A280057"/>
        </row>
        <row r="280058">
          <cell r="A280058"/>
        </row>
        <row r="280059">
          <cell r="A280059"/>
        </row>
        <row r="280060">
          <cell r="A280060"/>
        </row>
        <row r="280061">
          <cell r="A280061"/>
        </row>
        <row r="280062">
          <cell r="A280062"/>
        </row>
        <row r="280063">
          <cell r="A280063"/>
        </row>
        <row r="280064">
          <cell r="A280064"/>
        </row>
        <row r="280065">
          <cell r="A280065"/>
        </row>
        <row r="280066">
          <cell r="A280066"/>
        </row>
        <row r="280067">
          <cell r="A280067"/>
        </row>
        <row r="280068">
          <cell r="A280068"/>
        </row>
        <row r="280069">
          <cell r="A280069"/>
        </row>
        <row r="280070">
          <cell r="A280070"/>
        </row>
        <row r="280071">
          <cell r="A280071"/>
        </row>
        <row r="280072">
          <cell r="A280072"/>
        </row>
        <row r="280073">
          <cell r="A280073"/>
        </row>
        <row r="280074">
          <cell r="A280074"/>
        </row>
        <row r="280075">
          <cell r="A280075"/>
        </row>
        <row r="280076">
          <cell r="A280076"/>
        </row>
        <row r="280077">
          <cell r="A280077"/>
        </row>
        <row r="280078">
          <cell r="A280078"/>
        </row>
        <row r="280079">
          <cell r="A280079"/>
        </row>
        <row r="280080">
          <cell r="A280080"/>
        </row>
        <row r="280081">
          <cell r="A280081"/>
        </row>
        <row r="280082">
          <cell r="A280082"/>
        </row>
        <row r="280083">
          <cell r="A280083"/>
        </row>
        <row r="280084">
          <cell r="A280084"/>
        </row>
        <row r="280085">
          <cell r="A280085"/>
        </row>
        <row r="280086">
          <cell r="A280086"/>
        </row>
        <row r="280087">
          <cell r="A280087"/>
        </row>
        <row r="280088">
          <cell r="A280088"/>
        </row>
        <row r="280089">
          <cell r="A280089"/>
        </row>
        <row r="280090">
          <cell r="A280090"/>
        </row>
        <row r="280091">
          <cell r="A280091"/>
        </row>
        <row r="280092">
          <cell r="A280092"/>
        </row>
        <row r="280093">
          <cell r="A280093"/>
        </row>
        <row r="280094">
          <cell r="A280094"/>
        </row>
        <row r="280095">
          <cell r="A280095"/>
        </row>
        <row r="280096">
          <cell r="A280096"/>
        </row>
        <row r="280097">
          <cell r="A280097"/>
        </row>
        <row r="280098">
          <cell r="A280098"/>
        </row>
        <row r="280099">
          <cell r="A280099"/>
        </row>
        <row r="280100">
          <cell r="A280100"/>
        </row>
        <row r="280101">
          <cell r="A280101"/>
        </row>
        <row r="280102">
          <cell r="A280102"/>
        </row>
        <row r="280103">
          <cell r="A280103"/>
        </row>
        <row r="280104">
          <cell r="A280104"/>
        </row>
        <row r="280105">
          <cell r="A280105"/>
        </row>
        <row r="280106">
          <cell r="A280106"/>
        </row>
        <row r="280107">
          <cell r="A280107"/>
        </row>
        <row r="280108">
          <cell r="A280108"/>
        </row>
        <row r="280109">
          <cell r="A280109"/>
        </row>
        <row r="280110">
          <cell r="A280110"/>
        </row>
        <row r="280111">
          <cell r="A280111"/>
        </row>
        <row r="280112">
          <cell r="A280112"/>
        </row>
        <row r="280113">
          <cell r="A280113"/>
        </row>
        <row r="280114">
          <cell r="A280114"/>
        </row>
        <row r="280115">
          <cell r="A280115"/>
        </row>
        <row r="280116">
          <cell r="A280116"/>
        </row>
        <row r="280117">
          <cell r="A280117"/>
        </row>
        <row r="280118">
          <cell r="A280118"/>
        </row>
        <row r="280119">
          <cell r="A280119"/>
        </row>
        <row r="280120">
          <cell r="A280120"/>
        </row>
        <row r="280121">
          <cell r="A280121"/>
        </row>
        <row r="280122">
          <cell r="A280122"/>
        </row>
        <row r="280123">
          <cell r="A280123"/>
        </row>
        <row r="280124">
          <cell r="A280124"/>
        </row>
        <row r="280125">
          <cell r="A280125"/>
        </row>
        <row r="280126">
          <cell r="A280126"/>
        </row>
        <row r="280127">
          <cell r="A280127"/>
        </row>
        <row r="280128">
          <cell r="A280128"/>
        </row>
        <row r="280129">
          <cell r="A280129"/>
        </row>
        <row r="280130">
          <cell r="A280130"/>
        </row>
        <row r="280131">
          <cell r="A280131"/>
        </row>
        <row r="280132">
          <cell r="A280132"/>
        </row>
        <row r="280133">
          <cell r="A280133"/>
        </row>
        <row r="280134">
          <cell r="A280134"/>
        </row>
        <row r="280135">
          <cell r="A280135"/>
        </row>
        <row r="280136">
          <cell r="A280136"/>
        </row>
        <row r="280137">
          <cell r="A280137"/>
        </row>
        <row r="280138">
          <cell r="A280138"/>
        </row>
        <row r="280139">
          <cell r="A280139"/>
        </row>
        <row r="280140">
          <cell r="A280140"/>
        </row>
        <row r="280141">
          <cell r="A280141"/>
        </row>
        <row r="280142">
          <cell r="A280142"/>
        </row>
        <row r="280143">
          <cell r="A280143"/>
        </row>
        <row r="280144">
          <cell r="A280144"/>
        </row>
        <row r="280145">
          <cell r="A280145"/>
        </row>
        <row r="280146">
          <cell r="A280146"/>
        </row>
        <row r="280147">
          <cell r="A280147"/>
        </row>
        <row r="280148">
          <cell r="A280148"/>
        </row>
        <row r="280149">
          <cell r="A280149"/>
        </row>
        <row r="280150">
          <cell r="A280150"/>
        </row>
        <row r="280151">
          <cell r="A280151"/>
        </row>
        <row r="280152">
          <cell r="A280152"/>
        </row>
        <row r="280153">
          <cell r="A280153"/>
        </row>
        <row r="280154">
          <cell r="A280154"/>
        </row>
        <row r="280155">
          <cell r="A280155"/>
        </row>
        <row r="280156">
          <cell r="A280156"/>
        </row>
        <row r="280157">
          <cell r="A280157"/>
        </row>
        <row r="280158">
          <cell r="A280158"/>
        </row>
        <row r="280159">
          <cell r="A280159"/>
        </row>
        <row r="280160">
          <cell r="A280160"/>
        </row>
        <row r="280161">
          <cell r="A280161"/>
        </row>
        <row r="280162">
          <cell r="A280162"/>
        </row>
        <row r="280163">
          <cell r="A280163"/>
        </row>
        <row r="280164">
          <cell r="A280164"/>
        </row>
        <row r="280165">
          <cell r="A280165"/>
        </row>
        <row r="280166">
          <cell r="A280166"/>
        </row>
        <row r="280167">
          <cell r="A280167"/>
        </row>
        <row r="280168">
          <cell r="A280168"/>
        </row>
        <row r="280169">
          <cell r="A280169"/>
        </row>
        <row r="280170">
          <cell r="A280170"/>
        </row>
        <row r="280171">
          <cell r="A280171"/>
        </row>
        <row r="280172">
          <cell r="A280172"/>
        </row>
        <row r="280173">
          <cell r="A280173"/>
        </row>
        <row r="280174">
          <cell r="A280174"/>
        </row>
        <row r="280175">
          <cell r="A280175"/>
        </row>
        <row r="280176">
          <cell r="A280176"/>
        </row>
        <row r="280177">
          <cell r="A280177"/>
        </row>
        <row r="280178">
          <cell r="A280178"/>
        </row>
        <row r="280179">
          <cell r="A280179"/>
        </row>
        <row r="280180">
          <cell r="A280180"/>
        </row>
        <row r="280181">
          <cell r="A280181"/>
        </row>
        <row r="280182">
          <cell r="A280182"/>
        </row>
        <row r="280183">
          <cell r="A280183"/>
        </row>
        <row r="280184">
          <cell r="A280184"/>
        </row>
        <row r="280185">
          <cell r="A280185"/>
        </row>
        <row r="280186">
          <cell r="A280186"/>
        </row>
        <row r="280187">
          <cell r="A280187"/>
        </row>
        <row r="280188">
          <cell r="A280188"/>
        </row>
        <row r="280189">
          <cell r="A280189"/>
        </row>
        <row r="280190">
          <cell r="A280190"/>
        </row>
        <row r="280191">
          <cell r="A280191"/>
        </row>
        <row r="280192">
          <cell r="A280192"/>
        </row>
        <row r="280193">
          <cell r="A280193"/>
        </row>
        <row r="280194">
          <cell r="A280194"/>
        </row>
        <row r="280195">
          <cell r="A280195"/>
        </row>
        <row r="280196">
          <cell r="A280196"/>
        </row>
        <row r="280197">
          <cell r="A280197"/>
        </row>
        <row r="280198">
          <cell r="A280198"/>
        </row>
        <row r="280199">
          <cell r="A280199"/>
        </row>
        <row r="280200">
          <cell r="A280200"/>
        </row>
        <row r="280201">
          <cell r="A280201"/>
        </row>
        <row r="280202">
          <cell r="A280202"/>
        </row>
        <row r="280203">
          <cell r="A280203"/>
        </row>
        <row r="280204">
          <cell r="A280204"/>
        </row>
        <row r="280205">
          <cell r="A280205"/>
        </row>
        <row r="280206">
          <cell r="A280206"/>
        </row>
        <row r="280207">
          <cell r="A280207"/>
        </row>
        <row r="280208">
          <cell r="A280208"/>
        </row>
        <row r="280209">
          <cell r="A280209"/>
        </row>
        <row r="280210">
          <cell r="A280210"/>
        </row>
        <row r="280211">
          <cell r="A280211"/>
        </row>
        <row r="280212">
          <cell r="A280212"/>
        </row>
        <row r="280213">
          <cell r="A280213"/>
        </row>
        <row r="280214">
          <cell r="A280214"/>
        </row>
        <row r="280215">
          <cell r="A280215"/>
        </row>
        <row r="280216">
          <cell r="A280216"/>
        </row>
        <row r="280217">
          <cell r="A280217"/>
        </row>
        <row r="280218">
          <cell r="A280218"/>
        </row>
        <row r="280219">
          <cell r="A280219"/>
        </row>
        <row r="280220">
          <cell r="A280220"/>
        </row>
        <row r="280221">
          <cell r="A280221"/>
        </row>
        <row r="280222">
          <cell r="A280222"/>
        </row>
        <row r="280223">
          <cell r="A280223"/>
        </row>
        <row r="280224">
          <cell r="A280224"/>
        </row>
        <row r="280225">
          <cell r="A280225"/>
        </row>
        <row r="280226">
          <cell r="A280226"/>
        </row>
        <row r="280227">
          <cell r="A280227"/>
        </row>
        <row r="280228">
          <cell r="A280228"/>
        </row>
        <row r="280229">
          <cell r="A280229"/>
        </row>
        <row r="280230">
          <cell r="A280230"/>
        </row>
        <row r="280231">
          <cell r="A280231"/>
        </row>
        <row r="280232">
          <cell r="A280232"/>
        </row>
        <row r="280233">
          <cell r="A280233"/>
        </row>
        <row r="280234">
          <cell r="A280234"/>
        </row>
        <row r="280235">
          <cell r="A280235"/>
        </row>
        <row r="280236">
          <cell r="A280236"/>
        </row>
        <row r="280237">
          <cell r="A280237"/>
        </row>
        <row r="280238">
          <cell r="A280238"/>
        </row>
        <row r="280239">
          <cell r="A280239"/>
        </row>
        <row r="280240">
          <cell r="A280240"/>
        </row>
        <row r="280241">
          <cell r="A280241"/>
        </row>
        <row r="280242">
          <cell r="A280242"/>
        </row>
        <row r="280243">
          <cell r="A280243"/>
        </row>
        <row r="280244">
          <cell r="A280244"/>
        </row>
        <row r="280245">
          <cell r="A280245"/>
        </row>
        <row r="280246">
          <cell r="A280246"/>
        </row>
        <row r="280247">
          <cell r="A280247"/>
        </row>
        <row r="280248">
          <cell r="A280248"/>
        </row>
        <row r="280249">
          <cell r="A280249"/>
        </row>
        <row r="280250">
          <cell r="A280250"/>
        </row>
        <row r="280251">
          <cell r="A280251"/>
        </row>
        <row r="280252">
          <cell r="A280252"/>
        </row>
        <row r="280253">
          <cell r="A280253"/>
        </row>
        <row r="280254">
          <cell r="A280254"/>
        </row>
        <row r="280255">
          <cell r="A280255"/>
        </row>
        <row r="280256">
          <cell r="A280256"/>
        </row>
        <row r="280257">
          <cell r="A280257"/>
        </row>
        <row r="280258">
          <cell r="A280258"/>
        </row>
        <row r="280259">
          <cell r="A280259"/>
        </row>
        <row r="280260">
          <cell r="A280260"/>
        </row>
        <row r="280261">
          <cell r="A280261"/>
        </row>
        <row r="280262">
          <cell r="A280262"/>
        </row>
        <row r="280263">
          <cell r="A280263"/>
        </row>
        <row r="280264">
          <cell r="A280264"/>
        </row>
        <row r="280265">
          <cell r="A280265"/>
        </row>
        <row r="280266">
          <cell r="A280266"/>
        </row>
        <row r="280267">
          <cell r="A280267"/>
        </row>
        <row r="280268">
          <cell r="A280268"/>
        </row>
        <row r="280269">
          <cell r="A280269"/>
        </row>
        <row r="280270">
          <cell r="A280270"/>
        </row>
        <row r="280271">
          <cell r="A280271"/>
        </row>
        <row r="280272">
          <cell r="A280272"/>
        </row>
        <row r="280273">
          <cell r="A280273"/>
        </row>
        <row r="280274">
          <cell r="A280274"/>
        </row>
        <row r="280275">
          <cell r="A280275"/>
        </row>
        <row r="280276">
          <cell r="A280276"/>
        </row>
        <row r="280277">
          <cell r="A280277"/>
        </row>
        <row r="280278">
          <cell r="A280278"/>
        </row>
        <row r="280279">
          <cell r="A280279"/>
        </row>
        <row r="280280">
          <cell r="A280280"/>
        </row>
        <row r="280281">
          <cell r="A280281"/>
        </row>
        <row r="280282">
          <cell r="A280282"/>
        </row>
        <row r="280283">
          <cell r="A280283"/>
        </row>
        <row r="280284">
          <cell r="A280284"/>
        </row>
        <row r="280285">
          <cell r="A280285"/>
        </row>
        <row r="280286">
          <cell r="A280286"/>
        </row>
        <row r="280287">
          <cell r="A280287"/>
        </row>
        <row r="280288">
          <cell r="A280288"/>
        </row>
        <row r="280289">
          <cell r="A280289"/>
        </row>
        <row r="280290">
          <cell r="A280290"/>
        </row>
        <row r="280291">
          <cell r="A280291"/>
        </row>
        <row r="280292">
          <cell r="A280292"/>
        </row>
        <row r="280293">
          <cell r="A280293"/>
        </row>
        <row r="280294">
          <cell r="A280294"/>
        </row>
        <row r="280295">
          <cell r="A280295"/>
        </row>
        <row r="280296">
          <cell r="A280296"/>
        </row>
        <row r="280297">
          <cell r="A280297"/>
        </row>
        <row r="280298">
          <cell r="A280298"/>
        </row>
        <row r="280299">
          <cell r="A280299"/>
        </row>
        <row r="280300">
          <cell r="A280300"/>
        </row>
        <row r="280301">
          <cell r="A280301"/>
        </row>
        <row r="280302">
          <cell r="A280302"/>
        </row>
        <row r="280303">
          <cell r="A280303"/>
        </row>
        <row r="280304">
          <cell r="A280304"/>
        </row>
        <row r="280305">
          <cell r="A280305"/>
        </row>
        <row r="280306">
          <cell r="A280306"/>
        </row>
        <row r="280307">
          <cell r="A280307"/>
        </row>
        <row r="280308">
          <cell r="A280308"/>
        </row>
        <row r="280309">
          <cell r="A280309"/>
        </row>
        <row r="280310">
          <cell r="A280310"/>
        </row>
        <row r="280311">
          <cell r="A280311"/>
        </row>
        <row r="280312">
          <cell r="A280312"/>
        </row>
        <row r="280313">
          <cell r="A280313"/>
        </row>
        <row r="280314">
          <cell r="A280314"/>
        </row>
        <row r="280315">
          <cell r="A280315"/>
        </row>
        <row r="280316">
          <cell r="A280316"/>
        </row>
        <row r="280317">
          <cell r="A280317"/>
        </row>
        <row r="280318">
          <cell r="A280318"/>
        </row>
        <row r="280319">
          <cell r="A280319"/>
        </row>
        <row r="280320">
          <cell r="A280320"/>
        </row>
        <row r="280321">
          <cell r="A280321"/>
        </row>
        <row r="280322">
          <cell r="A280322"/>
        </row>
        <row r="280323">
          <cell r="A280323"/>
        </row>
        <row r="280324">
          <cell r="A280324"/>
        </row>
        <row r="280325">
          <cell r="A280325"/>
        </row>
        <row r="280326">
          <cell r="A280326"/>
        </row>
        <row r="280327">
          <cell r="A280327"/>
        </row>
        <row r="280328">
          <cell r="A280328"/>
        </row>
        <row r="280329">
          <cell r="A280329"/>
        </row>
        <row r="280330">
          <cell r="A280330"/>
        </row>
        <row r="280331">
          <cell r="A280331"/>
        </row>
        <row r="280332">
          <cell r="A280332"/>
        </row>
        <row r="280333">
          <cell r="A280333"/>
        </row>
        <row r="280334">
          <cell r="A280334"/>
        </row>
        <row r="280335">
          <cell r="A280335"/>
        </row>
        <row r="280336">
          <cell r="A280336"/>
        </row>
        <row r="280337">
          <cell r="A280337"/>
        </row>
        <row r="280338">
          <cell r="A280338"/>
        </row>
        <row r="280339">
          <cell r="A280339"/>
        </row>
        <row r="280340">
          <cell r="A280340"/>
        </row>
        <row r="280341">
          <cell r="A280341"/>
        </row>
        <row r="280342">
          <cell r="A280342"/>
        </row>
        <row r="280343">
          <cell r="A280343"/>
        </row>
        <row r="280344">
          <cell r="A280344"/>
        </row>
        <row r="280345">
          <cell r="A280345"/>
        </row>
        <row r="280346">
          <cell r="A280346"/>
        </row>
        <row r="280347">
          <cell r="A280347"/>
        </row>
        <row r="280348">
          <cell r="A280348"/>
        </row>
        <row r="280349">
          <cell r="A280349"/>
        </row>
        <row r="280350">
          <cell r="A280350"/>
        </row>
        <row r="280351">
          <cell r="A280351"/>
        </row>
        <row r="280352">
          <cell r="A280352"/>
        </row>
        <row r="280353">
          <cell r="A280353"/>
        </row>
        <row r="280354">
          <cell r="A280354"/>
        </row>
        <row r="280355">
          <cell r="A280355"/>
        </row>
        <row r="280356">
          <cell r="A280356"/>
        </row>
        <row r="280357">
          <cell r="A280357"/>
        </row>
        <row r="280358">
          <cell r="A280358"/>
        </row>
        <row r="280359">
          <cell r="A280359"/>
        </row>
        <row r="280360">
          <cell r="A280360"/>
        </row>
        <row r="280361">
          <cell r="A280361"/>
        </row>
        <row r="280362">
          <cell r="A280362"/>
        </row>
        <row r="280363">
          <cell r="A280363"/>
        </row>
        <row r="280364">
          <cell r="A280364"/>
        </row>
        <row r="280365">
          <cell r="A280365"/>
        </row>
        <row r="280366">
          <cell r="A280366"/>
        </row>
        <row r="280367">
          <cell r="A280367"/>
        </row>
        <row r="280368">
          <cell r="A280368"/>
        </row>
        <row r="280369">
          <cell r="A280369"/>
        </row>
        <row r="280370">
          <cell r="A280370"/>
        </row>
        <row r="280371">
          <cell r="A280371"/>
        </row>
        <row r="280372">
          <cell r="A280372"/>
        </row>
        <row r="280373">
          <cell r="A280373"/>
        </row>
        <row r="280374">
          <cell r="A280374"/>
        </row>
        <row r="280375">
          <cell r="A280375"/>
        </row>
        <row r="280376">
          <cell r="A280376"/>
        </row>
        <row r="280377">
          <cell r="A280377"/>
        </row>
        <row r="280378">
          <cell r="A280378"/>
        </row>
        <row r="280379">
          <cell r="A280379"/>
        </row>
        <row r="280380">
          <cell r="A280380"/>
        </row>
        <row r="280381">
          <cell r="A280381"/>
        </row>
        <row r="280382">
          <cell r="A280382"/>
        </row>
        <row r="280383">
          <cell r="A280383"/>
        </row>
        <row r="280384">
          <cell r="A280384"/>
        </row>
        <row r="280385">
          <cell r="A280385"/>
        </row>
        <row r="280386">
          <cell r="A280386"/>
        </row>
        <row r="280387">
          <cell r="A280387"/>
        </row>
        <row r="280388">
          <cell r="A280388"/>
        </row>
        <row r="280389">
          <cell r="A280389"/>
        </row>
        <row r="280390">
          <cell r="A280390"/>
        </row>
        <row r="280391">
          <cell r="A280391"/>
        </row>
        <row r="280392">
          <cell r="A280392"/>
        </row>
        <row r="280393">
          <cell r="A280393"/>
        </row>
        <row r="280394">
          <cell r="A280394"/>
        </row>
        <row r="280395">
          <cell r="A280395"/>
        </row>
        <row r="280396">
          <cell r="A280396"/>
        </row>
        <row r="280397">
          <cell r="A280397"/>
        </row>
        <row r="280398">
          <cell r="A280398"/>
        </row>
        <row r="280399">
          <cell r="A280399"/>
        </row>
        <row r="280400">
          <cell r="A280400"/>
        </row>
        <row r="280401">
          <cell r="A280401"/>
        </row>
        <row r="280402">
          <cell r="A280402"/>
        </row>
        <row r="280403">
          <cell r="A280403"/>
        </row>
        <row r="280404">
          <cell r="A280404"/>
        </row>
        <row r="280405">
          <cell r="A280405"/>
        </row>
        <row r="280406">
          <cell r="A280406"/>
        </row>
        <row r="280407">
          <cell r="A280407"/>
        </row>
        <row r="280408">
          <cell r="A280408"/>
        </row>
        <row r="280409">
          <cell r="A280409"/>
        </row>
        <row r="280410">
          <cell r="A280410"/>
        </row>
        <row r="280411">
          <cell r="A280411"/>
        </row>
        <row r="280412">
          <cell r="A280412"/>
        </row>
        <row r="280413">
          <cell r="A280413"/>
        </row>
        <row r="280414">
          <cell r="A280414"/>
        </row>
        <row r="280415">
          <cell r="A280415"/>
        </row>
        <row r="280416">
          <cell r="A280416"/>
        </row>
        <row r="280417">
          <cell r="A280417"/>
        </row>
        <row r="280418">
          <cell r="A280418"/>
        </row>
        <row r="280419">
          <cell r="A280419"/>
        </row>
        <row r="280420">
          <cell r="A280420"/>
        </row>
        <row r="280421">
          <cell r="A280421"/>
        </row>
        <row r="280422">
          <cell r="A280422"/>
        </row>
        <row r="280423">
          <cell r="A280423"/>
        </row>
        <row r="280424">
          <cell r="A280424"/>
        </row>
        <row r="280425">
          <cell r="A280425"/>
        </row>
        <row r="280426">
          <cell r="A280426"/>
        </row>
        <row r="280427">
          <cell r="A280427"/>
        </row>
        <row r="280428">
          <cell r="A280428"/>
        </row>
        <row r="280429">
          <cell r="A280429"/>
        </row>
        <row r="280430">
          <cell r="A280430"/>
        </row>
        <row r="280431">
          <cell r="A280431"/>
        </row>
        <row r="280432">
          <cell r="A280432"/>
        </row>
        <row r="280433">
          <cell r="A280433"/>
        </row>
        <row r="280434">
          <cell r="A280434"/>
        </row>
        <row r="280435">
          <cell r="A280435"/>
        </row>
        <row r="280436">
          <cell r="A280436"/>
        </row>
        <row r="280437">
          <cell r="A280437"/>
        </row>
        <row r="280438">
          <cell r="A280438"/>
        </row>
        <row r="280439">
          <cell r="A280439"/>
        </row>
        <row r="280440">
          <cell r="A280440"/>
        </row>
        <row r="280441">
          <cell r="A280441"/>
        </row>
        <row r="280442">
          <cell r="A280442"/>
        </row>
        <row r="280443">
          <cell r="A280443"/>
        </row>
        <row r="280444">
          <cell r="A280444"/>
        </row>
        <row r="280445">
          <cell r="A280445"/>
        </row>
        <row r="280446">
          <cell r="A280446"/>
        </row>
        <row r="280447">
          <cell r="A280447"/>
        </row>
        <row r="280448">
          <cell r="A280448"/>
        </row>
        <row r="280449">
          <cell r="A280449"/>
        </row>
        <row r="280450">
          <cell r="A280450"/>
        </row>
        <row r="280451">
          <cell r="A280451"/>
        </row>
        <row r="280452">
          <cell r="A280452"/>
        </row>
        <row r="280453">
          <cell r="A280453"/>
        </row>
        <row r="280454">
          <cell r="A280454"/>
        </row>
        <row r="280455">
          <cell r="A280455"/>
        </row>
        <row r="280456">
          <cell r="A280456"/>
        </row>
        <row r="280457">
          <cell r="A280457"/>
        </row>
        <row r="280458">
          <cell r="A280458"/>
        </row>
        <row r="280459">
          <cell r="A280459"/>
        </row>
        <row r="280460">
          <cell r="A280460"/>
        </row>
        <row r="280461">
          <cell r="A280461"/>
        </row>
        <row r="280462">
          <cell r="A280462"/>
        </row>
        <row r="280463">
          <cell r="A280463"/>
        </row>
        <row r="280464">
          <cell r="A280464"/>
        </row>
        <row r="280465">
          <cell r="A280465"/>
        </row>
        <row r="280466">
          <cell r="A280466"/>
        </row>
        <row r="280467">
          <cell r="A280467"/>
        </row>
        <row r="280468">
          <cell r="A280468"/>
        </row>
        <row r="280469">
          <cell r="A280469"/>
        </row>
        <row r="280470">
          <cell r="A280470"/>
        </row>
        <row r="280471">
          <cell r="A280471"/>
        </row>
        <row r="280472">
          <cell r="A280472"/>
        </row>
        <row r="280473">
          <cell r="A280473"/>
        </row>
        <row r="280474">
          <cell r="A280474"/>
        </row>
        <row r="280475">
          <cell r="A280475"/>
        </row>
        <row r="280476">
          <cell r="A280476"/>
        </row>
        <row r="280477">
          <cell r="A280477"/>
        </row>
        <row r="280478">
          <cell r="A280478"/>
        </row>
        <row r="280479">
          <cell r="A280479"/>
        </row>
        <row r="280480">
          <cell r="A280480"/>
        </row>
        <row r="280481">
          <cell r="A280481"/>
        </row>
        <row r="280482">
          <cell r="A280482"/>
        </row>
        <row r="280483">
          <cell r="A280483"/>
        </row>
        <row r="280484">
          <cell r="A280484"/>
        </row>
        <row r="280485">
          <cell r="A280485"/>
        </row>
        <row r="280486">
          <cell r="A280486"/>
        </row>
        <row r="280487">
          <cell r="A280487"/>
        </row>
        <row r="280488">
          <cell r="A280488"/>
        </row>
        <row r="280489">
          <cell r="A280489"/>
        </row>
        <row r="280490">
          <cell r="A280490"/>
        </row>
        <row r="280491">
          <cell r="A280491"/>
        </row>
        <row r="280492">
          <cell r="A280492"/>
        </row>
        <row r="280493">
          <cell r="A280493"/>
        </row>
        <row r="280494">
          <cell r="A280494"/>
        </row>
        <row r="280495">
          <cell r="A280495"/>
        </row>
        <row r="280496">
          <cell r="A280496"/>
        </row>
        <row r="280497">
          <cell r="A280497"/>
        </row>
        <row r="280498">
          <cell r="A280498"/>
        </row>
        <row r="280499">
          <cell r="A280499"/>
        </row>
        <row r="280500">
          <cell r="A280500"/>
        </row>
        <row r="280501">
          <cell r="A280501"/>
        </row>
        <row r="280502">
          <cell r="A280502"/>
        </row>
        <row r="280503">
          <cell r="A280503"/>
        </row>
        <row r="280504">
          <cell r="A280504"/>
        </row>
        <row r="280505">
          <cell r="A280505"/>
        </row>
        <row r="280506">
          <cell r="A280506"/>
        </row>
        <row r="280507">
          <cell r="A280507"/>
        </row>
        <row r="280508">
          <cell r="A280508"/>
        </row>
        <row r="280509">
          <cell r="A280509"/>
        </row>
        <row r="280510">
          <cell r="A280510"/>
        </row>
        <row r="280511">
          <cell r="A280511"/>
        </row>
        <row r="280512">
          <cell r="A280512"/>
        </row>
        <row r="280513">
          <cell r="A280513"/>
        </row>
        <row r="280514">
          <cell r="A280514"/>
        </row>
        <row r="280515">
          <cell r="A280515"/>
        </row>
        <row r="280516">
          <cell r="A280516"/>
        </row>
        <row r="280517">
          <cell r="A280517"/>
        </row>
        <row r="280518">
          <cell r="A280518"/>
        </row>
        <row r="280519">
          <cell r="A280519"/>
        </row>
        <row r="280520">
          <cell r="A280520"/>
        </row>
        <row r="280521">
          <cell r="A280521"/>
        </row>
        <row r="280522">
          <cell r="A280522"/>
        </row>
        <row r="280523">
          <cell r="A280523"/>
        </row>
        <row r="280524">
          <cell r="A280524"/>
        </row>
        <row r="280525">
          <cell r="A280525"/>
        </row>
        <row r="280526">
          <cell r="A280526"/>
        </row>
        <row r="280527">
          <cell r="A280527"/>
        </row>
        <row r="280528">
          <cell r="A280528"/>
        </row>
        <row r="280529">
          <cell r="A280529"/>
        </row>
        <row r="280530">
          <cell r="A280530"/>
        </row>
        <row r="280531">
          <cell r="A280531"/>
        </row>
        <row r="280532">
          <cell r="A280532"/>
        </row>
        <row r="280533">
          <cell r="A280533"/>
        </row>
        <row r="280534">
          <cell r="A280534"/>
        </row>
        <row r="280535">
          <cell r="A280535"/>
        </row>
        <row r="280536">
          <cell r="A280536"/>
        </row>
        <row r="280537">
          <cell r="A280537"/>
        </row>
        <row r="280538">
          <cell r="A280538"/>
        </row>
        <row r="280539">
          <cell r="A280539"/>
        </row>
        <row r="280540">
          <cell r="A280540"/>
        </row>
        <row r="280541">
          <cell r="A280541"/>
        </row>
        <row r="280542">
          <cell r="A280542"/>
        </row>
        <row r="280543">
          <cell r="A280543"/>
        </row>
        <row r="280544">
          <cell r="A280544"/>
        </row>
        <row r="280545">
          <cell r="A280545"/>
        </row>
        <row r="280546">
          <cell r="A280546"/>
        </row>
        <row r="280547">
          <cell r="A280547"/>
        </row>
        <row r="280548">
          <cell r="A280548"/>
        </row>
        <row r="280549">
          <cell r="A280549"/>
        </row>
        <row r="280550">
          <cell r="A280550"/>
        </row>
        <row r="280551">
          <cell r="A280551"/>
        </row>
        <row r="280552">
          <cell r="A280552"/>
        </row>
        <row r="280553">
          <cell r="A280553"/>
        </row>
        <row r="280554">
          <cell r="A280554"/>
        </row>
        <row r="280555">
          <cell r="A280555"/>
        </row>
        <row r="280556">
          <cell r="A280556"/>
        </row>
        <row r="280557">
          <cell r="A280557"/>
        </row>
        <row r="280558">
          <cell r="A280558"/>
        </row>
        <row r="280559">
          <cell r="A280559"/>
        </row>
        <row r="280560">
          <cell r="A280560"/>
        </row>
        <row r="280561">
          <cell r="A280561"/>
        </row>
        <row r="280562">
          <cell r="A280562"/>
        </row>
        <row r="280563">
          <cell r="A280563"/>
        </row>
        <row r="280564">
          <cell r="A280564"/>
        </row>
        <row r="280565">
          <cell r="A280565"/>
        </row>
        <row r="280566">
          <cell r="A280566"/>
        </row>
        <row r="280567">
          <cell r="A280567"/>
        </row>
        <row r="280568">
          <cell r="A280568"/>
        </row>
        <row r="280569">
          <cell r="A280569"/>
        </row>
        <row r="280570">
          <cell r="A280570"/>
        </row>
        <row r="280571">
          <cell r="A280571"/>
        </row>
        <row r="280572">
          <cell r="A280572"/>
        </row>
        <row r="280573">
          <cell r="A280573"/>
        </row>
        <row r="280574">
          <cell r="A280574"/>
        </row>
        <row r="280575">
          <cell r="A280575"/>
        </row>
        <row r="280576">
          <cell r="A280576"/>
        </row>
        <row r="280577">
          <cell r="A280577"/>
        </row>
        <row r="280578">
          <cell r="A280578"/>
        </row>
        <row r="280579">
          <cell r="A280579"/>
        </row>
        <row r="280580">
          <cell r="A280580"/>
        </row>
        <row r="280581">
          <cell r="A280581"/>
        </row>
        <row r="280582">
          <cell r="A280582"/>
        </row>
        <row r="280583">
          <cell r="A280583"/>
        </row>
        <row r="280584">
          <cell r="A280584"/>
        </row>
        <row r="280585">
          <cell r="A280585"/>
        </row>
        <row r="280586">
          <cell r="A280586"/>
        </row>
        <row r="280587">
          <cell r="A280587"/>
        </row>
        <row r="280588">
          <cell r="A280588"/>
        </row>
        <row r="280589">
          <cell r="A280589"/>
        </row>
        <row r="280590">
          <cell r="A280590"/>
        </row>
        <row r="280591">
          <cell r="A280591"/>
        </row>
        <row r="280592">
          <cell r="A280592"/>
        </row>
        <row r="280593">
          <cell r="A280593"/>
        </row>
        <row r="280594">
          <cell r="A280594"/>
        </row>
        <row r="280595">
          <cell r="A280595"/>
        </row>
        <row r="280596">
          <cell r="A280596"/>
        </row>
        <row r="280597">
          <cell r="A280597"/>
        </row>
        <row r="280598">
          <cell r="A280598"/>
        </row>
        <row r="280599">
          <cell r="A280599"/>
        </row>
        <row r="280600">
          <cell r="A280600"/>
        </row>
        <row r="280601">
          <cell r="A280601"/>
        </row>
        <row r="280602">
          <cell r="A280602"/>
        </row>
        <row r="280603">
          <cell r="A280603"/>
        </row>
        <row r="280604">
          <cell r="A280604"/>
        </row>
        <row r="280605">
          <cell r="A280605"/>
        </row>
        <row r="280606">
          <cell r="A280606"/>
        </row>
        <row r="280607">
          <cell r="A280607"/>
        </row>
        <row r="280608">
          <cell r="A280608"/>
        </row>
        <row r="280609">
          <cell r="A280609"/>
        </row>
        <row r="280610">
          <cell r="A280610"/>
        </row>
        <row r="280611">
          <cell r="A280611"/>
        </row>
        <row r="280612">
          <cell r="A280612"/>
        </row>
        <row r="280613">
          <cell r="A280613"/>
        </row>
        <row r="280614">
          <cell r="A280614"/>
        </row>
        <row r="280615">
          <cell r="A280615"/>
        </row>
        <row r="280616">
          <cell r="A280616"/>
        </row>
        <row r="280617">
          <cell r="A280617"/>
        </row>
        <row r="280618">
          <cell r="A280618"/>
        </row>
        <row r="280619">
          <cell r="A280619"/>
        </row>
        <row r="280620">
          <cell r="A280620"/>
        </row>
        <row r="280621">
          <cell r="A280621"/>
        </row>
        <row r="280622">
          <cell r="A280622"/>
        </row>
        <row r="280623">
          <cell r="A280623"/>
        </row>
        <row r="280624">
          <cell r="A280624"/>
        </row>
        <row r="280625">
          <cell r="A280625"/>
        </row>
        <row r="280626">
          <cell r="A280626"/>
        </row>
        <row r="280627">
          <cell r="A280627"/>
        </row>
        <row r="280628">
          <cell r="A280628"/>
        </row>
        <row r="280629">
          <cell r="A280629"/>
        </row>
        <row r="280630">
          <cell r="A280630"/>
        </row>
        <row r="280631">
          <cell r="A280631"/>
        </row>
        <row r="280632">
          <cell r="A280632"/>
        </row>
        <row r="280633">
          <cell r="A280633"/>
        </row>
        <row r="280634">
          <cell r="A280634"/>
        </row>
        <row r="280635">
          <cell r="A280635"/>
        </row>
        <row r="280636">
          <cell r="A280636"/>
        </row>
        <row r="280637">
          <cell r="A280637"/>
        </row>
        <row r="280638">
          <cell r="A280638"/>
        </row>
        <row r="280639">
          <cell r="A280639"/>
        </row>
        <row r="280640">
          <cell r="A280640"/>
        </row>
        <row r="280641">
          <cell r="A280641"/>
        </row>
        <row r="280642">
          <cell r="A280642"/>
        </row>
        <row r="280643">
          <cell r="A280643"/>
        </row>
        <row r="280644">
          <cell r="A280644"/>
        </row>
        <row r="280645">
          <cell r="A280645"/>
        </row>
        <row r="280646">
          <cell r="A280646"/>
        </row>
        <row r="280647">
          <cell r="A280647"/>
        </row>
        <row r="280648">
          <cell r="A280648"/>
        </row>
        <row r="280649">
          <cell r="A280649"/>
        </row>
        <row r="280650">
          <cell r="A280650"/>
        </row>
        <row r="280651">
          <cell r="A280651"/>
        </row>
        <row r="280652">
          <cell r="A280652"/>
        </row>
        <row r="280653">
          <cell r="A280653"/>
        </row>
        <row r="280654">
          <cell r="A280654"/>
        </row>
        <row r="280655">
          <cell r="A280655"/>
        </row>
        <row r="280656">
          <cell r="A280656"/>
        </row>
        <row r="280657">
          <cell r="A280657"/>
        </row>
        <row r="280658">
          <cell r="A280658"/>
        </row>
        <row r="280659">
          <cell r="A280659"/>
        </row>
        <row r="280660">
          <cell r="A280660"/>
        </row>
        <row r="280661">
          <cell r="A280661"/>
        </row>
        <row r="280662">
          <cell r="A280662"/>
        </row>
        <row r="280663">
          <cell r="A280663"/>
        </row>
        <row r="280664">
          <cell r="A280664"/>
        </row>
        <row r="280665">
          <cell r="A280665"/>
        </row>
        <row r="280666">
          <cell r="A280666"/>
        </row>
        <row r="280667">
          <cell r="A280667"/>
        </row>
        <row r="280668">
          <cell r="A280668"/>
        </row>
        <row r="280669">
          <cell r="A280669"/>
        </row>
        <row r="280670">
          <cell r="A280670"/>
        </row>
        <row r="280671">
          <cell r="A280671"/>
        </row>
        <row r="280672">
          <cell r="A280672"/>
        </row>
        <row r="280673">
          <cell r="A280673"/>
        </row>
        <row r="280674">
          <cell r="A280674"/>
        </row>
        <row r="280675">
          <cell r="A280675"/>
        </row>
        <row r="280676">
          <cell r="A280676"/>
        </row>
        <row r="280677">
          <cell r="A280677"/>
        </row>
        <row r="280678">
          <cell r="A280678"/>
        </row>
        <row r="280679">
          <cell r="A280679"/>
        </row>
        <row r="280680">
          <cell r="A280680"/>
        </row>
        <row r="280681">
          <cell r="A280681"/>
        </row>
        <row r="280682">
          <cell r="A280682"/>
        </row>
        <row r="280683">
          <cell r="A280683"/>
        </row>
        <row r="280684">
          <cell r="A280684"/>
        </row>
        <row r="280685">
          <cell r="A280685"/>
        </row>
        <row r="280686">
          <cell r="A280686"/>
        </row>
        <row r="280687">
          <cell r="A280687"/>
        </row>
        <row r="280688">
          <cell r="A280688"/>
        </row>
        <row r="280689">
          <cell r="A280689"/>
        </row>
        <row r="280690">
          <cell r="A280690"/>
        </row>
        <row r="280691">
          <cell r="A280691"/>
        </row>
        <row r="280692">
          <cell r="A280692"/>
        </row>
        <row r="280693">
          <cell r="A280693"/>
        </row>
        <row r="280694">
          <cell r="A280694"/>
        </row>
        <row r="280695">
          <cell r="A280695"/>
        </row>
        <row r="280696">
          <cell r="A280696"/>
        </row>
        <row r="280697">
          <cell r="A280697"/>
        </row>
        <row r="280698">
          <cell r="A280698"/>
        </row>
        <row r="280699">
          <cell r="A280699"/>
        </row>
        <row r="280700">
          <cell r="A280700"/>
        </row>
        <row r="280701">
          <cell r="A280701"/>
        </row>
        <row r="280702">
          <cell r="A280702"/>
        </row>
        <row r="280703">
          <cell r="A280703"/>
        </row>
        <row r="280704">
          <cell r="A280704"/>
        </row>
        <row r="280705">
          <cell r="A280705"/>
        </row>
        <row r="280706">
          <cell r="A280706"/>
        </row>
        <row r="280707">
          <cell r="A280707"/>
        </row>
        <row r="280708">
          <cell r="A280708"/>
        </row>
        <row r="280709">
          <cell r="A280709"/>
        </row>
        <row r="280710">
          <cell r="A280710"/>
        </row>
        <row r="280711">
          <cell r="A280711"/>
        </row>
        <row r="280712">
          <cell r="A280712"/>
        </row>
        <row r="280713">
          <cell r="A280713"/>
        </row>
        <row r="280714">
          <cell r="A280714"/>
        </row>
        <row r="280715">
          <cell r="A280715"/>
        </row>
        <row r="280716">
          <cell r="A280716"/>
        </row>
        <row r="280717">
          <cell r="A280717"/>
        </row>
        <row r="280718">
          <cell r="A280718"/>
        </row>
        <row r="280719">
          <cell r="A280719"/>
        </row>
        <row r="280720">
          <cell r="A280720"/>
        </row>
        <row r="280721">
          <cell r="A280721"/>
        </row>
        <row r="280722">
          <cell r="A280722"/>
        </row>
        <row r="280723">
          <cell r="A280723"/>
        </row>
        <row r="280724">
          <cell r="A280724"/>
        </row>
        <row r="280725">
          <cell r="A280725"/>
        </row>
        <row r="280726">
          <cell r="A280726"/>
        </row>
        <row r="280727">
          <cell r="A280727"/>
        </row>
        <row r="280728">
          <cell r="A280728"/>
        </row>
        <row r="280729">
          <cell r="A280729"/>
        </row>
        <row r="280730">
          <cell r="A280730"/>
        </row>
        <row r="280731">
          <cell r="A280731"/>
        </row>
        <row r="280732">
          <cell r="A280732"/>
        </row>
        <row r="280733">
          <cell r="A280733"/>
        </row>
        <row r="280734">
          <cell r="A280734"/>
        </row>
        <row r="280735">
          <cell r="A280735"/>
        </row>
        <row r="280736">
          <cell r="A280736"/>
        </row>
        <row r="280737">
          <cell r="A280737"/>
        </row>
        <row r="280738">
          <cell r="A280738"/>
        </row>
        <row r="280739">
          <cell r="A280739"/>
        </row>
        <row r="280740">
          <cell r="A280740"/>
        </row>
        <row r="280741">
          <cell r="A280741"/>
        </row>
        <row r="280742">
          <cell r="A280742"/>
        </row>
        <row r="280743">
          <cell r="A280743"/>
        </row>
        <row r="280744">
          <cell r="A280744"/>
        </row>
        <row r="280745">
          <cell r="A280745"/>
        </row>
        <row r="280746">
          <cell r="A280746"/>
        </row>
        <row r="280747">
          <cell r="A280747"/>
        </row>
        <row r="280748">
          <cell r="A280748"/>
        </row>
        <row r="280749">
          <cell r="A280749"/>
        </row>
        <row r="280750">
          <cell r="A280750"/>
        </row>
        <row r="280751">
          <cell r="A280751"/>
        </row>
        <row r="280752">
          <cell r="A280752"/>
        </row>
        <row r="280753">
          <cell r="A280753"/>
        </row>
        <row r="280754">
          <cell r="A280754"/>
        </row>
        <row r="280755">
          <cell r="A280755"/>
        </row>
        <row r="280756">
          <cell r="A280756"/>
        </row>
        <row r="280757">
          <cell r="A280757"/>
        </row>
        <row r="280758">
          <cell r="A280758"/>
        </row>
        <row r="280759">
          <cell r="A280759"/>
        </row>
        <row r="280760">
          <cell r="A280760"/>
        </row>
        <row r="280761">
          <cell r="A280761"/>
        </row>
        <row r="280762">
          <cell r="A280762"/>
        </row>
        <row r="280763">
          <cell r="A280763"/>
        </row>
        <row r="280764">
          <cell r="A280764"/>
        </row>
        <row r="280765">
          <cell r="A280765"/>
        </row>
        <row r="280766">
          <cell r="A280766"/>
        </row>
        <row r="280767">
          <cell r="A280767"/>
        </row>
        <row r="280768">
          <cell r="A280768"/>
        </row>
        <row r="280769">
          <cell r="A280769"/>
        </row>
        <row r="280770">
          <cell r="A280770"/>
        </row>
        <row r="280771">
          <cell r="A280771"/>
        </row>
        <row r="280772">
          <cell r="A280772"/>
        </row>
        <row r="280773">
          <cell r="A280773"/>
        </row>
        <row r="280774">
          <cell r="A280774"/>
        </row>
        <row r="280775">
          <cell r="A280775"/>
        </row>
        <row r="280776">
          <cell r="A280776"/>
        </row>
        <row r="280777">
          <cell r="A280777"/>
        </row>
        <row r="280778">
          <cell r="A280778"/>
        </row>
        <row r="280779">
          <cell r="A280779"/>
        </row>
        <row r="280780">
          <cell r="A280780"/>
        </row>
        <row r="280781">
          <cell r="A280781"/>
        </row>
        <row r="280782">
          <cell r="A280782"/>
        </row>
        <row r="280783">
          <cell r="A280783"/>
        </row>
        <row r="280784">
          <cell r="A280784"/>
        </row>
        <row r="280785">
          <cell r="A280785"/>
        </row>
        <row r="280786">
          <cell r="A280786"/>
        </row>
        <row r="280787">
          <cell r="A280787"/>
        </row>
        <row r="280788">
          <cell r="A280788"/>
        </row>
        <row r="280789">
          <cell r="A280789"/>
        </row>
        <row r="280790">
          <cell r="A280790"/>
        </row>
        <row r="280791">
          <cell r="A280791"/>
        </row>
        <row r="280792">
          <cell r="A280792"/>
        </row>
        <row r="280793">
          <cell r="A280793"/>
        </row>
        <row r="280794">
          <cell r="A280794"/>
        </row>
        <row r="280795">
          <cell r="A280795"/>
        </row>
        <row r="280796">
          <cell r="A280796"/>
        </row>
        <row r="280797">
          <cell r="A280797"/>
        </row>
        <row r="280798">
          <cell r="A280798"/>
        </row>
        <row r="280799">
          <cell r="A280799"/>
        </row>
        <row r="280800">
          <cell r="A280800"/>
        </row>
        <row r="280801">
          <cell r="A280801"/>
        </row>
        <row r="280802">
          <cell r="A280802"/>
        </row>
        <row r="280803">
          <cell r="A280803"/>
        </row>
        <row r="280804">
          <cell r="A280804"/>
        </row>
        <row r="280805">
          <cell r="A280805"/>
        </row>
        <row r="280806">
          <cell r="A280806"/>
        </row>
        <row r="280807">
          <cell r="A280807"/>
        </row>
        <row r="280808">
          <cell r="A280808"/>
        </row>
        <row r="280809">
          <cell r="A280809"/>
        </row>
        <row r="280810">
          <cell r="A280810"/>
        </row>
        <row r="280811">
          <cell r="A280811"/>
        </row>
        <row r="280812">
          <cell r="A280812"/>
        </row>
        <row r="280813">
          <cell r="A280813"/>
        </row>
        <row r="280814">
          <cell r="A280814"/>
        </row>
        <row r="280815">
          <cell r="A280815"/>
        </row>
        <row r="280816">
          <cell r="A280816"/>
        </row>
        <row r="280817">
          <cell r="A280817"/>
        </row>
        <row r="280818">
          <cell r="A280818"/>
        </row>
        <row r="280819">
          <cell r="A280819"/>
        </row>
        <row r="280820">
          <cell r="A280820"/>
        </row>
        <row r="280821">
          <cell r="A280821"/>
        </row>
        <row r="280822">
          <cell r="A280822"/>
        </row>
        <row r="280823">
          <cell r="A280823"/>
        </row>
        <row r="280824">
          <cell r="A280824"/>
        </row>
        <row r="280825">
          <cell r="A280825"/>
        </row>
        <row r="280826">
          <cell r="A280826"/>
        </row>
        <row r="280827">
          <cell r="A280827"/>
        </row>
        <row r="280828">
          <cell r="A280828"/>
        </row>
        <row r="280829">
          <cell r="A280829"/>
        </row>
        <row r="280830">
          <cell r="A280830"/>
        </row>
        <row r="280831">
          <cell r="A280831"/>
        </row>
        <row r="280832">
          <cell r="A280832"/>
        </row>
        <row r="280833">
          <cell r="A280833"/>
        </row>
        <row r="280834">
          <cell r="A280834"/>
        </row>
        <row r="280835">
          <cell r="A280835"/>
        </row>
        <row r="280836">
          <cell r="A280836"/>
        </row>
        <row r="280837">
          <cell r="A280837"/>
        </row>
        <row r="280838">
          <cell r="A280838"/>
        </row>
        <row r="280839">
          <cell r="A280839"/>
        </row>
        <row r="280840">
          <cell r="A280840"/>
        </row>
        <row r="280841">
          <cell r="A280841"/>
        </row>
        <row r="280842">
          <cell r="A280842"/>
        </row>
        <row r="280843">
          <cell r="A280843"/>
        </row>
        <row r="280844">
          <cell r="A280844"/>
        </row>
        <row r="280845">
          <cell r="A280845"/>
        </row>
        <row r="280846">
          <cell r="A280846"/>
        </row>
        <row r="280847">
          <cell r="A280847"/>
        </row>
        <row r="280848">
          <cell r="A280848"/>
        </row>
        <row r="280849">
          <cell r="A280849"/>
        </row>
        <row r="280850">
          <cell r="A280850"/>
        </row>
        <row r="280851">
          <cell r="A280851"/>
        </row>
        <row r="280852">
          <cell r="A280852"/>
        </row>
        <row r="280853">
          <cell r="A280853"/>
        </row>
        <row r="280854">
          <cell r="A280854"/>
        </row>
        <row r="280855">
          <cell r="A280855"/>
        </row>
        <row r="280856">
          <cell r="A280856"/>
        </row>
        <row r="280857">
          <cell r="A280857"/>
        </row>
        <row r="280858">
          <cell r="A280858"/>
        </row>
        <row r="280859">
          <cell r="A280859"/>
        </row>
        <row r="280860">
          <cell r="A280860"/>
        </row>
        <row r="280861">
          <cell r="A280861"/>
        </row>
        <row r="280862">
          <cell r="A280862"/>
        </row>
        <row r="280863">
          <cell r="A280863"/>
        </row>
        <row r="280864">
          <cell r="A280864"/>
        </row>
        <row r="280865">
          <cell r="A280865"/>
        </row>
        <row r="280866">
          <cell r="A280866"/>
        </row>
        <row r="280867">
          <cell r="A280867"/>
        </row>
        <row r="280868">
          <cell r="A280868"/>
        </row>
        <row r="280869">
          <cell r="A280869"/>
        </row>
        <row r="280870">
          <cell r="A280870"/>
        </row>
        <row r="280871">
          <cell r="A280871"/>
        </row>
        <row r="280872">
          <cell r="A280872"/>
        </row>
        <row r="280873">
          <cell r="A280873"/>
        </row>
        <row r="280874">
          <cell r="A280874"/>
        </row>
        <row r="280875">
          <cell r="A280875"/>
        </row>
        <row r="280876">
          <cell r="A280876"/>
        </row>
        <row r="280877">
          <cell r="A280877"/>
        </row>
        <row r="280878">
          <cell r="A280878"/>
        </row>
        <row r="280879">
          <cell r="A280879"/>
        </row>
        <row r="280880">
          <cell r="A280880"/>
        </row>
        <row r="280881">
          <cell r="A280881"/>
        </row>
        <row r="280882">
          <cell r="A280882"/>
        </row>
        <row r="280883">
          <cell r="A280883"/>
        </row>
        <row r="280884">
          <cell r="A280884"/>
        </row>
        <row r="280885">
          <cell r="A280885"/>
        </row>
        <row r="280886">
          <cell r="A280886"/>
        </row>
        <row r="280887">
          <cell r="A280887"/>
        </row>
        <row r="280888">
          <cell r="A280888"/>
        </row>
        <row r="280889">
          <cell r="A280889"/>
        </row>
        <row r="280890">
          <cell r="A280890"/>
        </row>
        <row r="280891">
          <cell r="A280891"/>
        </row>
        <row r="280892">
          <cell r="A280892"/>
        </row>
        <row r="280893">
          <cell r="A280893"/>
        </row>
        <row r="280894">
          <cell r="A280894"/>
        </row>
        <row r="280895">
          <cell r="A280895"/>
        </row>
        <row r="280896">
          <cell r="A280896"/>
        </row>
        <row r="280897">
          <cell r="A280897"/>
        </row>
        <row r="280898">
          <cell r="A280898"/>
        </row>
        <row r="280899">
          <cell r="A280899"/>
        </row>
        <row r="280900">
          <cell r="A280900"/>
        </row>
        <row r="280901">
          <cell r="A280901"/>
        </row>
        <row r="280902">
          <cell r="A280902"/>
        </row>
        <row r="280903">
          <cell r="A280903"/>
        </row>
        <row r="280904">
          <cell r="A280904"/>
        </row>
        <row r="280905">
          <cell r="A280905"/>
        </row>
        <row r="280906">
          <cell r="A280906"/>
        </row>
        <row r="280907">
          <cell r="A280907"/>
        </row>
        <row r="280908">
          <cell r="A280908"/>
        </row>
        <row r="280909">
          <cell r="A280909"/>
        </row>
        <row r="280910">
          <cell r="A280910"/>
        </row>
        <row r="280911">
          <cell r="A280911"/>
        </row>
        <row r="280912">
          <cell r="A280912"/>
        </row>
        <row r="280913">
          <cell r="A280913"/>
        </row>
        <row r="280914">
          <cell r="A280914"/>
        </row>
        <row r="280915">
          <cell r="A280915"/>
        </row>
        <row r="280916">
          <cell r="A280916"/>
        </row>
        <row r="280917">
          <cell r="A280917"/>
        </row>
        <row r="280918">
          <cell r="A280918"/>
        </row>
        <row r="280919">
          <cell r="A280919"/>
        </row>
        <row r="280920">
          <cell r="A280920"/>
        </row>
        <row r="280921">
          <cell r="A280921"/>
        </row>
        <row r="280922">
          <cell r="A280922"/>
        </row>
        <row r="280923">
          <cell r="A280923"/>
        </row>
        <row r="280924">
          <cell r="A280924"/>
        </row>
        <row r="280925">
          <cell r="A280925"/>
        </row>
        <row r="280926">
          <cell r="A280926"/>
        </row>
        <row r="280927">
          <cell r="A280927"/>
        </row>
        <row r="280928">
          <cell r="A280928"/>
        </row>
        <row r="280929">
          <cell r="A280929"/>
        </row>
        <row r="280930">
          <cell r="A280930"/>
        </row>
        <row r="280931">
          <cell r="A280931"/>
        </row>
        <row r="280932">
          <cell r="A280932"/>
        </row>
        <row r="280933">
          <cell r="A280933"/>
        </row>
        <row r="280934">
          <cell r="A280934"/>
        </row>
        <row r="280935">
          <cell r="A280935"/>
        </row>
        <row r="280936">
          <cell r="A280936"/>
        </row>
        <row r="280937">
          <cell r="A280937"/>
        </row>
        <row r="280938">
          <cell r="A280938"/>
        </row>
        <row r="280939">
          <cell r="A280939"/>
        </row>
        <row r="280940">
          <cell r="A280940"/>
        </row>
        <row r="280941">
          <cell r="A280941"/>
        </row>
        <row r="280942">
          <cell r="A280942"/>
        </row>
        <row r="280943">
          <cell r="A280943"/>
        </row>
        <row r="280944">
          <cell r="A280944"/>
        </row>
        <row r="280945">
          <cell r="A280945"/>
        </row>
        <row r="280946">
          <cell r="A280946"/>
        </row>
        <row r="280947">
          <cell r="A280947"/>
        </row>
        <row r="280948">
          <cell r="A280948"/>
        </row>
        <row r="280949">
          <cell r="A280949"/>
        </row>
        <row r="280950">
          <cell r="A280950"/>
        </row>
        <row r="280951">
          <cell r="A280951"/>
        </row>
        <row r="280952">
          <cell r="A280952"/>
        </row>
        <row r="280953">
          <cell r="A280953"/>
        </row>
        <row r="280954">
          <cell r="A280954"/>
        </row>
        <row r="280955">
          <cell r="A280955"/>
        </row>
        <row r="280956">
          <cell r="A280956"/>
        </row>
        <row r="280957">
          <cell r="A280957"/>
        </row>
        <row r="280958">
          <cell r="A280958"/>
        </row>
        <row r="280959">
          <cell r="A280959"/>
        </row>
        <row r="280960">
          <cell r="A280960"/>
        </row>
        <row r="280961">
          <cell r="A280961"/>
        </row>
        <row r="280962">
          <cell r="A280962"/>
        </row>
        <row r="280963">
          <cell r="A280963"/>
        </row>
        <row r="280964">
          <cell r="A280964"/>
        </row>
        <row r="280965">
          <cell r="A280965"/>
        </row>
        <row r="280966">
          <cell r="A280966"/>
        </row>
        <row r="280967">
          <cell r="A280967"/>
        </row>
        <row r="280968">
          <cell r="A280968"/>
        </row>
        <row r="280969">
          <cell r="A280969"/>
        </row>
        <row r="280970">
          <cell r="A280970"/>
        </row>
        <row r="280971">
          <cell r="A280971"/>
        </row>
        <row r="280972">
          <cell r="A280972"/>
        </row>
        <row r="280973">
          <cell r="A280973"/>
        </row>
        <row r="280974">
          <cell r="A280974"/>
        </row>
        <row r="280975">
          <cell r="A280975"/>
        </row>
        <row r="280976">
          <cell r="A280976"/>
        </row>
        <row r="280977">
          <cell r="A280977"/>
        </row>
        <row r="280978">
          <cell r="A280978"/>
        </row>
        <row r="280979">
          <cell r="A280979"/>
        </row>
        <row r="280980">
          <cell r="A280980"/>
        </row>
        <row r="280981">
          <cell r="A280981"/>
        </row>
        <row r="280982">
          <cell r="A280982"/>
        </row>
        <row r="280983">
          <cell r="A280983"/>
        </row>
        <row r="280984">
          <cell r="A280984"/>
        </row>
        <row r="280985">
          <cell r="A280985"/>
        </row>
        <row r="280986">
          <cell r="A280986"/>
        </row>
        <row r="280987">
          <cell r="A280987"/>
        </row>
        <row r="280988">
          <cell r="A280988"/>
        </row>
        <row r="280989">
          <cell r="A280989"/>
        </row>
        <row r="280990">
          <cell r="A280990"/>
        </row>
        <row r="280991">
          <cell r="A280991"/>
        </row>
        <row r="280992">
          <cell r="A280992"/>
        </row>
        <row r="280993">
          <cell r="A280993"/>
        </row>
        <row r="280994">
          <cell r="A280994"/>
        </row>
        <row r="280995">
          <cell r="A280995"/>
        </row>
        <row r="280996">
          <cell r="A280996"/>
        </row>
        <row r="280997">
          <cell r="A280997"/>
        </row>
        <row r="280998">
          <cell r="A280998"/>
        </row>
        <row r="280999">
          <cell r="A280999"/>
        </row>
        <row r="281000">
          <cell r="A281000"/>
        </row>
        <row r="281001">
          <cell r="A281001"/>
        </row>
        <row r="281002">
          <cell r="A281002"/>
        </row>
        <row r="281003">
          <cell r="A281003"/>
        </row>
        <row r="281004">
          <cell r="A281004"/>
        </row>
        <row r="281005">
          <cell r="A281005"/>
        </row>
        <row r="281006">
          <cell r="A281006"/>
        </row>
        <row r="281007">
          <cell r="A281007"/>
        </row>
        <row r="281008">
          <cell r="A281008"/>
        </row>
        <row r="281009">
          <cell r="A281009"/>
        </row>
        <row r="281010">
          <cell r="A281010"/>
        </row>
        <row r="281011">
          <cell r="A281011"/>
        </row>
        <row r="281012">
          <cell r="A281012"/>
        </row>
        <row r="281013">
          <cell r="A281013"/>
        </row>
        <row r="281014">
          <cell r="A281014"/>
        </row>
        <row r="281015">
          <cell r="A281015"/>
        </row>
        <row r="281016">
          <cell r="A281016"/>
        </row>
        <row r="281017">
          <cell r="A281017"/>
        </row>
        <row r="281018">
          <cell r="A281018"/>
        </row>
        <row r="281019">
          <cell r="A281019"/>
        </row>
        <row r="281020">
          <cell r="A281020"/>
        </row>
        <row r="281021">
          <cell r="A281021"/>
        </row>
        <row r="281022">
          <cell r="A281022"/>
        </row>
        <row r="281023">
          <cell r="A281023"/>
        </row>
        <row r="281024">
          <cell r="A281024"/>
        </row>
        <row r="281025">
          <cell r="A281025"/>
        </row>
        <row r="281026">
          <cell r="A281026"/>
        </row>
        <row r="281027">
          <cell r="A281027"/>
        </row>
        <row r="281028">
          <cell r="A281028"/>
        </row>
        <row r="281029">
          <cell r="A281029"/>
        </row>
        <row r="281030">
          <cell r="A281030"/>
        </row>
        <row r="281031">
          <cell r="A281031"/>
        </row>
        <row r="281032">
          <cell r="A281032"/>
        </row>
        <row r="281033">
          <cell r="A281033"/>
        </row>
        <row r="281034">
          <cell r="A281034"/>
        </row>
        <row r="281035">
          <cell r="A281035"/>
        </row>
        <row r="281036">
          <cell r="A281036"/>
        </row>
        <row r="281037">
          <cell r="A281037"/>
        </row>
        <row r="281038">
          <cell r="A281038"/>
        </row>
        <row r="281039">
          <cell r="A281039"/>
        </row>
        <row r="281040">
          <cell r="A281040"/>
        </row>
        <row r="281041">
          <cell r="A281041"/>
        </row>
        <row r="281042">
          <cell r="A281042"/>
        </row>
        <row r="281043">
          <cell r="A281043"/>
        </row>
        <row r="281044">
          <cell r="A281044"/>
        </row>
        <row r="281045">
          <cell r="A281045"/>
        </row>
        <row r="281046">
          <cell r="A281046"/>
        </row>
        <row r="281047">
          <cell r="A281047"/>
        </row>
        <row r="281048">
          <cell r="A281048"/>
        </row>
        <row r="281049">
          <cell r="A281049"/>
        </row>
        <row r="281050">
          <cell r="A281050"/>
        </row>
        <row r="281051">
          <cell r="A281051"/>
        </row>
        <row r="281052">
          <cell r="A281052"/>
        </row>
        <row r="281053">
          <cell r="A281053"/>
        </row>
        <row r="281054">
          <cell r="A281054"/>
        </row>
        <row r="281055">
          <cell r="A281055"/>
        </row>
        <row r="281056">
          <cell r="A281056"/>
        </row>
        <row r="281057">
          <cell r="A281057"/>
        </row>
        <row r="281058">
          <cell r="A281058"/>
        </row>
        <row r="281059">
          <cell r="A281059"/>
        </row>
        <row r="281060">
          <cell r="A281060"/>
        </row>
        <row r="281061">
          <cell r="A281061"/>
        </row>
        <row r="281062">
          <cell r="A281062"/>
        </row>
        <row r="281063">
          <cell r="A281063"/>
        </row>
        <row r="281064">
          <cell r="A281064"/>
        </row>
        <row r="281065">
          <cell r="A281065"/>
        </row>
        <row r="281066">
          <cell r="A281066"/>
        </row>
        <row r="281067">
          <cell r="A281067"/>
        </row>
        <row r="281068">
          <cell r="A281068"/>
        </row>
        <row r="281069">
          <cell r="A281069"/>
        </row>
        <row r="281070">
          <cell r="A281070"/>
        </row>
        <row r="281071">
          <cell r="A281071"/>
        </row>
        <row r="281072">
          <cell r="A281072"/>
        </row>
        <row r="281073">
          <cell r="A281073"/>
        </row>
        <row r="281074">
          <cell r="A281074"/>
        </row>
        <row r="281075">
          <cell r="A281075"/>
        </row>
        <row r="281076">
          <cell r="A281076"/>
        </row>
        <row r="281077">
          <cell r="A281077"/>
        </row>
        <row r="281078">
          <cell r="A281078"/>
        </row>
        <row r="281079">
          <cell r="A281079"/>
        </row>
        <row r="281080">
          <cell r="A281080"/>
        </row>
        <row r="281081">
          <cell r="A281081"/>
        </row>
        <row r="281082">
          <cell r="A281082"/>
        </row>
        <row r="281083">
          <cell r="A281083"/>
        </row>
        <row r="281084">
          <cell r="A281084"/>
        </row>
        <row r="281085">
          <cell r="A281085"/>
        </row>
        <row r="281086">
          <cell r="A281086"/>
        </row>
        <row r="281087">
          <cell r="A281087"/>
        </row>
        <row r="281088">
          <cell r="A281088"/>
        </row>
        <row r="281089">
          <cell r="A281089"/>
        </row>
        <row r="281090">
          <cell r="A281090"/>
        </row>
        <row r="281091">
          <cell r="A281091"/>
        </row>
        <row r="281092">
          <cell r="A281092"/>
        </row>
        <row r="281093">
          <cell r="A281093"/>
        </row>
        <row r="281094">
          <cell r="A281094"/>
        </row>
        <row r="281095">
          <cell r="A281095"/>
        </row>
        <row r="281096">
          <cell r="A281096"/>
        </row>
        <row r="281097">
          <cell r="A281097"/>
        </row>
        <row r="281098">
          <cell r="A281098"/>
        </row>
        <row r="281099">
          <cell r="A281099"/>
        </row>
        <row r="281100">
          <cell r="A281100"/>
        </row>
        <row r="281101">
          <cell r="A281101"/>
        </row>
        <row r="281102">
          <cell r="A281102"/>
        </row>
        <row r="281103">
          <cell r="A281103"/>
        </row>
        <row r="281104">
          <cell r="A281104"/>
        </row>
        <row r="281105">
          <cell r="A281105"/>
        </row>
        <row r="281106">
          <cell r="A281106"/>
        </row>
        <row r="281107">
          <cell r="A281107"/>
        </row>
        <row r="281108">
          <cell r="A281108"/>
        </row>
        <row r="281109">
          <cell r="A281109"/>
        </row>
        <row r="281110">
          <cell r="A281110"/>
        </row>
        <row r="281111">
          <cell r="A281111"/>
        </row>
        <row r="281112">
          <cell r="A281112"/>
        </row>
        <row r="281113">
          <cell r="A281113"/>
        </row>
        <row r="281114">
          <cell r="A281114"/>
        </row>
        <row r="281115">
          <cell r="A281115"/>
        </row>
        <row r="281116">
          <cell r="A281116"/>
        </row>
        <row r="281117">
          <cell r="A281117"/>
        </row>
        <row r="281118">
          <cell r="A281118"/>
        </row>
        <row r="281119">
          <cell r="A281119"/>
        </row>
        <row r="281120">
          <cell r="A281120"/>
        </row>
        <row r="281121">
          <cell r="A281121"/>
        </row>
        <row r="281122">
          <cell r="A281122"/>
        </row>
        <row r="281123">
          <cell r="A281123"/>
        </row>
        <row r="281124">
          <cell r="A281124"/>
        </row>
        <row r="281125">
          <cell r="A281125"/>
        </row>
        <row r="281126">
          <cell r="A281126"/>
        </row>
        <row r="281127">
          <cell r="A281127"/>
        </row>
        <row r="281128">
          <cell r="A281128"/>
        </row>
        <row r="281129">
          <cell r="A281129"/>
        </row>
        <row r="281130">
          <cell r="A281130"/>
        </row>
        <row r="281131">
          <cell r="A281131"/>
        </row>
        <row r="281132">
          <cell r="A281132"/>
        </row>
        <row r="281133">
          <cell r="A281133"/>
        </row>
        <row r="281134">
          <cell r="A281134"/>
        </row>
        <row r="281135">
          <cell r="A281135"/>
        </row>
        <row r="281136">
          <cell r="A281136"/>
        </row>
        <row r="281137">
          <cell r="A281137"/>
        </row>
        <row r="281138">
          <cell r="A281138"/>
        </row>
        <row r="281139">
          <cell r="A281139"/>
        </row>
        <row r="281140">
          <cell r="A281140"/>
        </row>
        <row r="281141">
          <cell r="A281141"/>
        </row>
        <row r="281142">
          <cell r="A281142"/>
        </row>
        <row r="281143">
          <cell r="A281143"/>
        </row>
        <row r="281144">
          <cell r="A281144"/>
        </row>
        <row r="281145">
          <cell r="A281145"/>
        </row>
        <row r="281146">
          <cell r="A281146"/>
        </row>
        <row r="281147">
          <cell r="A281147"/>
        </row>
        <row r="281148">
          <cell r="A281148"/>
        </row>
        <row r="281149">
          <cell r="A281149"/>
        </row>
        <row r="281150">
          <cell r="A281150"/>
        </row>
        <row r="281151">
          <cell r="A281151"/>
        </row>
        <row r="281152">
          <cell r="A281152"/>
        </row>
        <row r="281153">
          <cell r="A281153"/>
        </row>
        <row r="281154">
          <cell r="A281154"/>
        </row>
        <row r="281155">
          <cell r="A281155"/>
        </row>
        <row r="281156">
          <cell r="A281156"/>
        </row>
        <row r="281157">
          <cell r="A281157"/>
        </row>
        <row r="281158">
          <cell r="A281158"/>
        </row>
        <row r="281159">
          <cell r="A281159"/>
        </row>
        <row r="281160">
          <cell r="A281160"/>
        </row>
        <row r="281161">
          <cell r="A281161"/>
        </row>
        <row r="281162">
          <cell r="A281162"/>
        </row>
        <row r="281163">
          <cell r="A281163"/>
        </row>
        <row r="281164">
          <cell r="A281164"/>
        </row>
        <row r="281165">
          <cell r="A281165"/>
        </row>
        <row r="281166">
          <cell r="A281166"/>
        </row>
        <row r="281167">
          <cell r="A281167"/>
        </row>
        <row r="281168">
          <cell r="A281168"/>
        </row>
        <row r="281169">
          <cell r="A281169"/>
        </row>
        <row r="281170">
          <cell r="A281170"/>
        </row>
        <row r="281171">
          <cell r="A281171"/>
        </row>
        <row r="281172">
          <cell r="A281172"/>
        </row>
        <row r="281173">
          <cell r="A281173"/>
        </row>
        <row r="281174">
          <cell r="A281174"/>
        </row>
        <row r="281175">
          <cell r="A281175"/>
        </row>
        <row r="281176">
          <cell r="A281176"/>
        </row>
        <row r="281177">
          <cell r="A281177"/>
        </row>
        <row r="281178">
          <cell r="A281178"/>
        </row>
        <row r="281179">
          <cell r="A281179"/>
        </row>
        <row r="281180">
          <cell r="A281180"/>
        </row>
        <row r="281181">
          <cell r="A281181"/>
        </row>
        <row r="281182">
          <cell r="A281182"/>
        </row>
        <row r="281183">
          <cell r="A281183"/>
        </row>
        <row r="281184">
          <cell r="A281184"/>
        </row>
        <row r="281185">
          <cell r="A281185"/>
        </row>
        <row r="281186">
          <cell r="A281186"/>
        </row>
        <row r="281187">
          <cell r="A281187"/>
        </row>
        <row r="281188">
          <cell r="A281188"/>
        </row>
        <row r="281189">
          <cell r="A281189"/>
        </row>
        <row r="281190">
          <cell r="A281190"/>
        </row>
        <row r="281191">
          <cell r="A281191"/>
        </row>
        <row r="281192">
          <cell r="A281192"/>
        </row>
        <row r="281193">
          <cell r="A281193"/>
        </row>
        <row r="281194">
          <cell r="A281194"/>
        </row>
        <row r="281195">
          <cell r="A281195"/>
        </row>
        <row r="281196">
          <cell r="A281196"/>
        </row>
        <row r="281197">
          <cell r="A281197"/>
        </row>
        <row r="281198">
          <cell r="A281198"/>
        </row>
        <row r="281199">
          <cell r="A281199"/>
        </row>
        <row r="281200">
          <cell r="A281200"/>
        </row>
        <row r="281201">
          <cell r="A281201"/>
        </row>
        <row r="281202">
          <cell r="A281202"/>
        </row>
        <row r="281203">
          <cell r="A281203"/>
        </row>
        <row r="281204">
          <cell r="A281204"/>
        </row>
        <row r="281205">
          <cell r="A281205"/>
        </row>
        <row r="281206">
          <cell r="A281206"/>
        </row>
        <row r="281207">
          <cell r="A281207"/>
        </row>
        <row r="281208">
          <cell r="A281208"/>
        </row>
        <row r="281209">
          <cell r="A281209"/>
        </row>
        <row r="281210">
          <cell r="A281210"/>
        </row>
        <row r="281211">
          <cell r="A281211"/>
        </row>
        <row r="281212">
          <cell r="A281212"/>
        </row>
        <row r="281213">
          <cell r="A281213"/>
        </row>
        <row r="281214">
          <cell r="A281214"/>
        </row>
        <row r="281215">
          <cell r="A281215"/>
        </row>
        <row r="281216">
          <cell r="A281216"/>
        </row>
        <row r="281217">
          <cell r="A281217"/>
        </row>
        <row r="281218">
          <cell r="A281218"/>
        </row>
        <row r="281219">
          <cell r="A281219"/>
        </row>
        <row r="281220">
          <cell r="A281220"/>
        </row>
        <row r="281221">
          <cell r="A281221"/>
        </row>
        <row r="281222">
          <cell r="A281222"/>
        </row>
        <row r="281223">
          <cell r="A281223"/>
        </row>
        <row r="281224">
          <cell r="A281224"/>
        </row>
        <row r="281225">
          <cell r="A281225"/>
        </row>
        <row r="281226">
          <cell r="A281226"/>
        </row>
        <row r="281227">
          <cell r="A281227"/>
        </row>
        <row r="281228">
          <cell r="A281228"/>
        </row>
        <row r="281229">
          <cell r="A281229"/>
        </row>
        <row r="281230">
          <cell r="A281230"/>
        </row>
        <row r="281231">
          <cell r="A281231"/>
        </row>
        <row r="281232">
          <cell r="A281232"/>
        </row>
        <row r="281233">
          <cell r="A281233"/>
        </row>
        <row r="281234">
          <cell r="A281234"/>
        </row>
        <row r="281235">
          <cell r="A281235"/>
        </row>
        <row r="281236">
          <cell r="A281236"/>
        </row>
        <row r="281237">
          <cell r="A281237"/>
        </row>
        <row r="281238">
          <cell r="A281238"/>
        </row>
        <row r="281239">
          <cell r="A281239"/>
        </row>
        <row r="281240">
          <cell r="A281240"/>
        </row>
        <row r="281241">
          <cell r="A281241"/>
        </row>
        <row r="281242">
          <cell r="A281242"/>
        </row>
        <row r="281243">
          <cell r="A281243"/>
        </row>
        <row r="281244">
          <cell r="A281244"/>
        </row>
        <row r="281245">
          <cell r="A281245"/>
        </row>
        <row r="281246">
          <cell r="A281246"/>
        </row>
        <row r="281247">
          <cell r="A281247"/>
        </row>
        <row r="281248">
          <cell r="A281248"/>
        </row>
        <row r="281249">
          <cell r="A281249"/>
        </row>
        <row r="281250">
          <cell r="A281250"/>
        </row>
        <row r="281251">
          <cell r="A281251"/>
        </row>
        <row r="281252">
          <cell r="A281252"/>
        </row>
        <row r="281253">
          <cell r="A281253"/>
        </row>
        <row r="281254">
          <cell r="A281254"/>
        </row>
        <row r="281255">
          <cell r="A281255"/>
        </row>
        <row r="281256">
          <cell r="A281256"/>
        </row>
        <row r="281257">
          <cell r="A281257"/>
        </row>
        <row r="281258">
          <cell r="A281258"/>
        </row>
        <row r="281259">
          <cell r="A281259"/>
        </row>
        <row r="281260">
          <cell r="A281260"/>
        </row>
        <row r="281261">
          <cell r="A281261"/>
        </row>
        <row r="281262">
          <cell r="A281262"/>
        </row>
        <row r="281263">
          <cell r="A281263"/>
        </row>
        <row r="281264">
          <cell r="A281264"/>
        </row>
        <row r="281265">
          <cell r="A281265"/>
        </row>
        <row r="281266">
          <cell r="A281266"/>
        </row>
        <row r="281267">
          <cell r="A281267"/>
        </row>
        <row r="281268">
          <cell r="A281268"/>
        </row>
        <row r="281269">
          <cell r="A281269"/>
        </row>
        <row r="281270">
          <cell r="A281270"/>
        </row>
        <row r="281271">
          <cell r="A281271"/>
        </row>
        <row r="281272">
          <cell r="A281272"/>
        </row>
        <row r="281273">
          <cell r="A281273"/>
        </row>
        <row r="281274">
          <cell r="A281274"/>
        </row>
        <row r="281275">
          <cell r="A281275"/>
        </row>
        <row r="281276">
          <cell r="A281276"/>
        </row>
        <row r="281277">
          <cell r="A281277"/>
        </row>
        <row r="281278">
          <cell r="A281278"/>
        </row>
        <row r="281279">
          <cell r="A281279"/>
        </row>
        <row r="281280">
          <cell r="A281280"/>
        </row>
        <row r="281281">
          <cell r="A281281"/>
        </row>
        <row r="281282">
          <cell r="A281282"/>
        </row>
        <row r="281283">
          <cell r="A281283"/>
        </row>
        <row r="281284">
          <cell r="A281284"/>
        </row>
        <row r="281285">
          <cell r="A281285"/>
        </row>
        <row r="281286">
          <cell r="A281286"/>
        </row>
        <row r="281287">
          <cell r="A281287"/>
        </row>
        <row r="281288">
          <cell r="A281288"/>
        </row>
        <row r="281289">
          <cell r="A281289"/>
        </row>
        <row r="281290">
          <cell r="A281290"/>
        </row>
        <row r="281291">
          <cell r="A281291"/>
        </row>
        <row r="281292">
          <cell r="A281292"/>
        </row>
        <row r="281293">
          <cell r="A281293"/>
        </row>
        <row r="281294">
          <cell r="A281294"/>
        </row>
        <row r="281295">
          <cell r="A281295"/>
        </row>
        <row r="281296">
          <cell r="A281296"/>
        </row>
        <row r="281297">
          <cell r="A281297"/>
        </row>
        <row r="281298">
          <cell r="A281298"/>
        </row>
        <row r="281299">
          <cell r="A281299"/>
        </row>
        <row r="281300">
          <cell r="A281300"/>
        </row>
        <row r="281301">
          <cell r="A281301"/>
        </row>
        <row r="281302">
          <cell r="A281302"/>
        </row>
        <row r="281303">
          <cell r="A281303"/>
        </row>
        <row r="281304">
          <cell r="A281304"/>
        </row>
        <row r="281305">
          <cell r="A281305"/>
        </row>
        <row r="281306">
          <cell r="A281306"/>
        </row>
        <row r="281307">
          <cell r="A281307"/>
        </row>
        <row r="281308">
          <cell r="A281308"/>
        </row>
        <row r="281309">
          <cell r="A281309"/>
        </row>
        <row r="281310">
          <cell r="A281310"/>
        </row>
        <row r="281311">
          <cell r="A281311"/>
        </row>
        <row r="281312">
          <cell r="A281312"/>
        </row>
        <row r="281313">
          <cell r="A281313"/>
        </row>
        <row r="281314">
          <cell r="A281314"/>
        </row>
        <row r="281315">
          <cell r="A281315"/>
        </row>
        <row r="281316">
          <cell r="A281316"/>
        </row>
        <row r="281317">
          <cell r="A281317"/>
        </row>
        <row r="281318">
          <cell r="A281318"/>
        </row>
        <row r="281319">
          <cell r="A281319"/>
        </row>
        <row r="281320">
          <cell r="A281320"/>
        </row>
        <row r="281321">
          <cell r="A281321"/>
        </row>
        <row r="281322">
          <cell r="A281322"/>
        </row>
        <row r="281323">
          <cell r="A281323"/>
        </row>
        <row r="281324">
          <cell r="A281324"/>
        </row>
        <row r="281325">
          <cell r="A281325"/>
        </row>
        <row r="281326">
          <cell r="A281326"/>
        </row>
        <row r="281327">
          <cell r="A281327"/>
        </row>
        <row r="281328">
          <cell r="A281328"/>
        </row>
        <row r="281329">
          <cell r="A281329"/>
        </row>
        <row r="281330">
          <cell r="A281330"/>
        </row>
        <row r="281331">
          <cell r="A281331"/>
        </row>
        <row r="281332">
          <cell r="A281332"/>
        </row>
        <row r="281333">
          <cell r="A281333"/>
        </row>
        <row r="281334">
          <cell r="A281334"/>
        </row>
        <row r="281335">
          <cell r="A281335"/>
        </row>
        <row r="281336">
          <cell r="A281336"/>
        </row>
        <row r="281337">
          <cell r="A281337"/>
        </row>
        <row r="281338">
          <cell r="A281338"/>
        </row>
        <row r="281339">
          <cell r="A281339"/>
        </row>
        <row r="281340">
          <cell r="A281340"/>
        </row>
        <row r="281341">
          <cell r="A281341"/>
        </row>
        <row r="281342">
          <cell r="A281342"/>
        </row>
        <row r="281343">
          <cell r="A281343"/>
        </row>
        <row r="281344">
          <cell r="A281344"/>
        </row>
        <row r="281345">
          <cell r="A281345"/>
        </row>
        <row r="281346">
          <cell r="A281346"/>
        </row>
        <row r="281347">
          <cell r="A281347"/>
        </row>
        <row r="281348">
          <cell r="A281348"/>
        </row>
        <row r="281349">
          <cell r="A281349"/>
        </row>
        <row r="281350">
          <cell r="A281350"/>
        </row>
        <row r="281351">
          <cell r="A281351"/>
        </row>
        <row r="281352">
          <cell r="A281352"/>
        </row>
        <row r="281353">
          <cell r="A281353"/>
        </row>
        <row r="281354">
          <cell r="A281354"/>
        </row>
        <row r="281355">
          <cell r="A281355"/>
        </row>
        <row r="281356">
          <cell r="A281356"/>
        </row>
        <row r="281357">
          <cell r="A281357"/>
        </row>
        <row r="281358">
          <cell r="A281358"/>
        </row>
        <row r="281359">
          <cell r="A281359"/>
        </row>
        <row r="281360">
          <cell r="A281360"/>
        </row>
        <row r="281361">
          <cell r="A281361"/>
        </row>
        <row r="281362">
          <cell r="A281362"/>
        </row>
        <row r="281363">
          <cell r="A281363"/>
        </row>
        <row r="281364">
          <cell r="A281364"/>
        </row>
        <row r="281365">
          <cell r="A281365"/>
        </row>
        <row r="281366">
          <cell r="A281366"/>
        </row>
        <row r="281367">
          <cell r="A281367"/>
        </row>
        <row r="281368">
          <cell r="A281368"/>
        </row>
        <row r="281369">
          <cell r="A281369"/>
        </row>
        <row r="281370">
          <cell r="A281370"/>
        </row>
        <row r="281371">
          <cell r="A281371"/>
        </row>
        <row r="281372">
          <cell r="A281372"/>
        </row>
        <row r="281373">
          <cell r="A281373"/>
        </row>
        <row r="281374">
          <cell r="A281374"/>
        </row>
        <row r="281375">
          <cell r="A281375"/>
        </row>
        <row r="281376">
          <cell r="A281376"/>
        </row>
        <row r="281377">
          <cell r="A281377"/>
        </row>
        <row r="281378">
          <cell r="A281378"/>
        </row>
        <row r="281379">
          <cell r="A281379"/>
        </row>
        <row r="281380">
          <cell r="A281380"/>
        </row>
        <row r="281381">
          <cell r="A281381"/>
        </row>
        <row r="281382">
          <cell r="A281382"/>
        </row>
        <row r="281383">
          <cell r="A281383"/>
        </row>
        <row r="281384">
          <cell r="A281384"/>
        </row>
        <row r="281385">
          <cell r="A281385"/>
        </row>
        <row r="281386">
          <cell r="A281386"/>
        </row>
        <row r="281387">
          <cell r="A281387"/>
        </row>
        <row r="281388">
          <cell r="A281388"/>
        </row>
        <row r="281389">
          <cell r="A281389"/>
        </row>
        <row r="281390">
          <cell r="A281390"/>
        </row>
        <row r="281391">
          <cell r="A281391"/>
        </row>
        <row r="281392">
          <cell r="A281392"/>
        </row>
        <row r="281393">
          <cell r="A281393"/>
        </row>
        <row r="281394">
          <cell r="A281394"/>
        </row>
        <row r="281395">
          <cell r="A281395"/>
        </row>
        <row r="281396">
          <cell r="A281396"/>
        </row>
        <row r="281397">
          <cell r="A281397"/>
        </row>
        <row r="281398">
          <cell r="A281398"/>
        </row>
        <row r="281399">
          <cell r="A281399"/>
        </row>
        <row r="281400">
          <cell r="A281400"/>
        </row>
        <row r="281401">
          <cell r="A281401"/>
        </row>
        <row r="281402">
          <cell r="A281402"/>
        </row>
        <row r="281403">
          <cell r="A281403"/>
        </row>
        <row r="281404">
          <cell r="A281404"/>
        </row>
        <row r="281405">
          <cell r="A281405"/>
        </row>
        <row r="281406">
          <cell r="A281406"/>
        </row>
        <row r="281407">
          <cell r="A281407"/>
        </row>
        <row r="281408">
          <cell r="A281408"/>
        </row>
        <row r="281409">
          <cell r="A281409"/>
        </row>
        <row r="281410">
          <cell r="A281410"/>
        </row>
        <row r="281411">
          <cell r="A281411"/>
        </row>
        <row r="281412">
          <cell r="A281412"/>
        </row>
        <row r="281413">
          <cell r="A281413"/>
        </row>
        <row r="281414">
          <cell r="A281414"/>
        </row>
        <row r="281415">
          <cell r="A281415"/>
        </row>
        <row r="281416">
          <cell r="A281416"/>
        </row>
        <row r="281417">
          <cell r="A281417"/>
        </row>
        <row r="281418">
          <cell r="A281418"/>
        </row>
        <row r="281419">
          <cell r="A281419"/>
        </row>
        <row r="281420">
          <cell r="A281420"/>
        </row>
        <row r="281421">
          <cell r="A281421"/>
        </row>
        <row r="281422">
          <cell r="A281422"/>
        </row>
        <row r="281423">
          <cell r="A281423"/>
        </row>
        <row r="281424">
          <cell r="A281424"/>
        </row>
        <row r="281425">
          <cell r="A281425"/>
        </row>
        <row r="281426">
          <cell r="A281426"/>
        </row>
        <row r="281427">
          <cell r="A281427"/>
        </row>
        <row r="281428">
          <cell r="A281428"/>
        </row>
        <row r="281429">
          <cell r="A281429"/>
        </row>
        <row r="281430">
          <cell r="A281430"/>
        </row>
        <row r="281431">
          <cell r="A281431"/>
        </row>
        <row r="281432">
          <cell r="A281432"/>
        </row>
        <row r="281433">
          <cell r="A281433"/>
        </row>
        <row r="281434">
          <cell r="A281434"/>
        </row>
        <row r="281435">
          <cell r="A281435"/>
        </row>
        <row r="281436">
          <cell r="A281436"/>
        </row>
        <row r="281437">
          <cell r="A281437"/>
        </row>
        <row r="281438">
          <cell r="A281438"/>
        </row>
        <row r="281439">
          <cell r="A281439"/>
        </row>
        <row r="281440">
          <cell r="A281440"/>
        </row>
        <row r="281441">
          <cell r="A281441"/>
        </row>
        <row r="281442">
          <cell r="A281442"/>
        </row>
        <row r="281443">
          <cell r="A281443"/>
        </row>
        <row r="281444">
          <cell r="A281444"/>
        </row>
        <row r="281445">
          <cell r="A281445"/>
        </row>
        <row r="281446">
          <cell r="A281446"/>
        </row>
        <row r="281447">
          <cell r="A281447"/>
        </row>
        <row r="281448">
          <cell r="A281448"/>
        </row>
        <row r="281449">
          <cell r="A281449"/>
        </row>
        <row r="281450">
          <cell r="A281450"/>
        </row>
        <row r="281451">
          <cell r="A281451"/>
        </row>
        <row r="281452">
          <cell r="A281452"/>
        </row>
        <row r="281453">
          <cell r="A281453"/>
        </row>
        <row r="281454">
          <cell r="A281454"/>
        </row>
        <row r="281455">
          <cell r="A281455"/>
        </row>
        <row r="281456">
          <cell r="A281456"/>
        </row>
        <row r="281457">
          <cell r="A281457"/>
        </row>
        <row r="281458">
          <cell r="A281458"/>
        </row>
        <row r="281459">
          <cell r="A281459"/>
        </row>
        <row r="281460">
          <cell r="A281460"/>
        </row>
        <row r="281461">
          <cell r="A281461"/>
        </row>
        <row r="281462">
          <cell r="A281462"/>
        </row>
        <row r="281463">
          <cell r="A281463"/>
        </row>
        <row r="281464">
          <cell r="A281464"/>
        </row>
        <row r="281465">
          <cell r="A281465"/>
        </row>
        <row r="281466">
          <cell r="A281466"/>
        </row>
        <row r="281467">
          <cell r="A281467"/>
        </row>
        <row r="281468">
          <cell r="A281468"/>
        </row>
        <row r="281469">
          <cell r="A281469"/>
        </row>
        <row r="281470">
          <cell r="A281470"/>
        </row>
        <row r="281471">
          <cell r="A281471"/>
        </row>
        <row r="281472">
          <cell r="A281472"/>
        </row>
        <row r="281473">
          <cell r="A281473"/>
        </row>
        <row r="281474">
          <cell r="A281474"/>
        </row>
        <row r="281475">
          <cell r="A281475"/>
        </row>
        <row r="281476">
          <cell r="A281476"/>
        </row>
        <row r="281477">
          <cell r="A281477"/>
        </row>
        <row r="281478">
          <cell r="A281478"/>
        </row>
        <row r="281479">
          <cell r="A281479"/>
        </row>
        <row r="281480">
          <cell r="A281480"/>
        </row>
        <row r="281481">
          <cell r="A281481"/>
        </row>
        <row r="281482">
          <cell r="A281482"/>
        </row>
        <row r="281483">
          <cell r="A281483"/>
        </row>
        <row r="281484">
          <cell r="A281484"/>
        </row>
        <row r="281485">
          <cell r="A281485"/>
        </row>
        <row r="281486">
          <cell r="A281486"/>
        </row>
        <row r="281487">
          <cell r="A281487"/>
        </row>
        <row r="281488">
          <cell r="A281488"/>
        </row>
        <row r="281489">
          <cell r="A281489"/>
        </row>
        <row r="281490">
          <cell r="A281490"/>
        </row>
        <row r="281491">
          <cell r="A281491"/>
        </row>
        <row r="281492">
          <cell r="A281492"/>
        </row>
        <row r="281493">
          <cell r="A281493"/>
        </row>
        <row r="281494">
          <cell r="A281494"/>
        </row>
        <row r="281495">
          <cell r="A281495"/>
        </row>
        <row r="281496">
          <cell r="A281496"/>
        </row>
        <row r="281497">
          <cell r="A281497"/>
        </row>
        <row r="281498">
          <cell r="A281498"/>
        </row>
        <row r="281499">
          <cell r="A281499"/>
        </row>
        <row r="281500">
          <cell r="A281500"/>
        </row>
        <row r="281501">
          <cell r="A281501"/>
        </row>
        <row r="281502">
          <cell r="A281502"/>
        </row>
        <row r="281503">
          <cell r="A281503"/>
        </row>
        <row r="281504">
          <cell r="A281504"/>
        </row>
        <row r="281505">
          <cell r="A281505"/>
        </row>
        <row r="281506">
          <cell r="A281506"/>
        </row>
        <row r="281507">
          <cell r="A281507"/>
        </row>
        <row r="281508">
          <cell r="A281508"/>
        </row>
        <row r="281509">
          <cell r="A281509"/>
        </row>
        <row r="281510">
          <cell r="A281510"/>
        </row>
        <row r="281511">
          <cell r="A281511"/>
        </row>
        <row r="281512">
          <cell r="A281512"/>
        </row>
        <row r="281513">
          <cell r="A281513"/>
        </row>
        <row r="281514">
          <cell r="A281514"/>
        </row>
        <row r="281515">
          <cell r="A281515"/>
        </row>
        <row r="281516">
          <cell r="A281516"/>
        </row>
        <row r="281517">
          <cell r="A281517"/>
        </row>
        <row r="281518">
          <cell r="A281518"/>
        </row>
        <row r="281519">
          <cell r="A281519"/>
        </row>
        <row r="281520">
          <cell r="A281520"/>
        </row>
        <row r="281521">
          <cell r="A281521"/>
        </row>
        <row r="281522">
          <cell r="A281522"/>
        </row>
        <row r="281523">
          <cell r="A281523"/>
        </row>
        <row r="281524">
          <cell r="A281524"/>
        </row>
        <row r="281525">
          <cell r="A281525"/>
        </row>
        <row r="281526">
          <cell r="A281526"/>
        </row>
        <row r="281527">
          <cell r="A281527"/>
        </row>
        <row r="281528">
          <cell r="A281528"/>
        </row>
        <row r="281529">
          <cell r="A281529"/>
        </row>
        <row r="281530">
          <cell r="A281530"/>
        </row>
        <row r="281531">
          <cell r="A281531"/>
        </row>
        <row r="281532">
          <cell r="A281532"/>
        </row>
        <row r="281533">
          <cell r="A281533"/>
        </row>
        <row r="281534">
          <cell r="A281534"/>
        </row>
        <row r="281535">
          <cell r="A281535"/>
        </row>
        <row r="281536">
          <cell r="A281536"/>
        </row>
        <row r="281537">
          <cell r="A281537"/>
        </row>
        <row r="281538">
          <cell r="A281538"/>
        </row>
        <row r="281539">
          <cell r="A281539"/>
        </row>
        <row r="281540">
          <cell r="A281540"/>
        </row>
        <row r="281541">
          <cell r="A281541"/>
        </row>
        <row r="281542">
          <cell r="A281542"/>
        </row>
        <row r="281543">
          <cell r="A281543"/>
        </row>
        <row r="281544">
          <cell r="A281544"/>
        </row>
        <row r="281545">
          <cell r="A281545"/>
        </row>
        <row r="281546">
          <cell r="A281546"/>
        </row>
        <row r="281547">
          <cell r="A281547"/>
        </row>
        <row r="281548">
          <cell r="A281548"/>
        </row>
        <row r="281549">
          <cell r="A281549"/>
        </row>
        <row r="281550">
          <cell r="A281550"/>
        </row>
        <row r="281551">
          <cell r="A281551"/>
        </row>
        <row r="281552">
          <cell r="A281552"/>
        </row>
        <row r="281553">
          <cell r="A281553"/>
        </row>
        <row r="281554">
          <cell r="A281554"/>
        </row>
        <row r="281555">
          <cell r="A281555"/>
        </row>
        <row r="281556">
          <cell r="A281556"/>
        </row>
        <row r="281557">
          <cell r="A281557"/>
        </row>
        <row r="281558">
          <cell r="A281558"/>
        </row>
        <row r="281559">
          <cell r="A281559"/>
        </row>
        <row r="281560">
          <cell r="A281560"/>
        </row>
        <row r="281561">
          <cell r="A281561"/>
        </row>
        <row r="281562">
          <cell r="A281562"/>
        </row>
        <row r="281563">
          <cell r="A281563"/>
        </row>
        <row r="281564">
          <cell r="A281564"/>
        </row>
        <row r="281565">
          <cell r="A281565"/>
        </row>
        <row r="281566">
          <cell r="A281566"/>
        </row>
        <row r="281567">
          <cell r="A281567"/>
        </row>
        <row r="281568">
          <cell r="A281568"/>
        </row>
        <row r="281569">
          <cell r="A281569"/>
        </row>
        <row r="281570">
          <cell r="A281570"/>
        </row>
        <row r="281571">
          <cell r="A281571"/>
        </row>
        <row r="281572">
          <cell r="A281572"/>
        </row>
        <row r="281573">
          <cell r="A281573"/>
        </row>
        <row r="281574">
          <cell r="A281574"/>
        </row>
        <row r="281575">
          <cell r="A281575"/>
        </row>
        <row r="281576">
          <cell r="A281576"/>
        </row>
        <row r="281577">
          <cell r="A281577"/>
        </row>
        <row r="281578">
          <cell r="A281578"/>
        </row>
        <row r="281579">
          <cell r="A281579"/>
        </row>
        <row r="281580">
          <cell r="A281580"/>
        </row>
        <row r="281581">
          <cell r="A281581"/>
        </row>
        <row r="281582">
          <cell r="A281582"/>
        </row>
        <row r="281583">
          <cell r="A281583"/>
        </row>
        <row r="281584">
          <cell r="A281584"/>
        </row>
        <row r="281585">
          <cell r="A281585"/>
        </row>
        <row r="281586">
          <cell r="A281586"/>
        </row>
        <row r="281587">
          <cell r="A281587"/>
        </row>
        <row r="281588">
          <cell r="A281588"/>
        </row>
        <row r="281589">
          <cell r="A281589"/>
        </row>
        <row r="281590">
          <cell r="A281590"/>
        </row>
        <row r="281591">
          <cell r="A281591"/>
        </row>
        <row r="281592">
          <cell r="A281592"/>
        </row>
        <row r="281593">
          <cell r="A281593"/>
        </row>
        <row r="281594">
          <cell r="A281594"/>
        </row>
        <row r="281595">
          <cell r="A281595"/>
        </row>
        <row r="281596">
          <cell r="A281596"/>
        </row>
        <row r="281597">
          <cell r="A281597"/>
        </row>
        <row r="281598">
          <cell r="A281598"/>
        </row>
        <row r="281599">
          <cell r="A281599"/>
        </row>
        <row r="281600">
          <cell r="A281600"/>
        </row>
        <row r="281601">
          <cell r="A281601"/>
        </row>
        <row r="281602">
          <cell r="A281602"/>
        </row>
        <row r="281603">
          <cell r="A281603"/>
        </row>
        <row r="281604">
          <cell r="A281604"/>
        </row>
        <row r="281605">
          <cell r="A281605"/>
        </row>
        <row r="281606">
          <cell r="A281606"/>
        </row>
        <row r="281607">
          <cell r="A281607"/>
        </row>
        <row r="281608">
          <cell r="A281608"/>
        </row>
        <row r="281609">
          <cell r="A281609"/>
        </row>
        <row r="281610">
          <cell r="A281610"/>
        </row>
        <row r="281611">
          <cell r="A281611"/>
        </row>
        <row r="281612">
          <cell r="A281612"/>
        </row>
        <row r="281613">
          <cell r="A281613"/>
        </row>
        <row r="281614">
          <cell r="A281614"/>
        </row>
        <row r="281615">
          <cell r="A281615"/>
        </row>
        <row r="281616">
          <cell r="A281616"/>
        </row>
        <row r="281617">
          <cell r="A281617"/>
        </row>
        <row r="281618">
          <cell r="A281618"/>
        </row>
        <row r="281619">
          <cell r="A281619"/>
        </row>
        <row r="281620">
          <cell r="A281620"/>
        </row>
        <row r="281621">
          <cell r="A281621"/>
        </row>
        <row r="281622">
          <cell r="A281622"/>
        </row>
        <row r="281623">
          <cell r="A281623"/>
        </row>
        <row r="281624">
          <cell r="A281624"/>
        </row>
        <row r="281625">
          <cell r="A281625"/>
        </row>
        <row r="281626">
          <cell r="A281626"/>
        </row>
        <row r="281627">
          <cell r="A281627"/>
        </row>
        <row r="281628">
          <cell r="A281628"/>
        </row>
        <row r="281629">
          <cell r="A281629"/>
        </row>
        <row r="281630">
          <cell r="A281630"/>
        </row>
        <row r="281631">
          <cell r="A281631"/>
        </row>
        <row r="281632">
          <cell r="A281632"/>
        </row>
        <row r="281633">
          <cell r="A281633"/>
        </row>
        <row r="281634">
          <cell r="A281634"/>
        </row>
        <row r="281635">
          <cell r="A281635"/>
        </row>
        <row r="281636">
          <cell r="A281636"/>
        </row>
        <row r="281637">
          <cell r="A281637"/>
        </row>
        <row r="281638">
          <cell r="A281638"/>
        </row>
        <row r="281639">
          <cell r="A281639"/>
        </row>
        <row r="281640">
          <cell r="A281640"/>
        </row>
        <row r="281641">
          <cell r="A281641"/>
        </row>
        <row r="281642">
          <cell r="A281642"/>
        </row>
        <row r="281643">
          <cell r="A281643"/>
        </row>
        <row r="281644">
          <cell r="A281644"/>
        </row>
        <row r="281645">
          <cell r="A281645"/>
        </row>
        <row r="281646">
          <cell r="A281646"/>
        </row>
        <row r="281647">
          <cell r="A281647"/>
        </row>
        <row r="281648">
          <cell r="A281648"/>
        </row>
        <row r="281649">
          <cell r="A281649"/>
        </row>
        <row r="281650">
          <cell r="A281650"/>
        </row>
        <row r="281651">
          <cell r="A281651"/>
        </row>
        <row r="281652">
          <cell r="A281652"/>
        </row>
        <row r="281653">
          <cell r="A281653"/>
        </row>
        <row r="281654">
          <cell r="A281654"/>
        </row>
        <row r="281655">
          <cell r="A281655"/>
        </row>
        <row r="281656">
          <cell r="A281656"/>
        </row>
        <row r="281657">
          <cell r="A281657"/>
        </row>
        <row r="281658">
          <cell r="A281658"/>
        </row>
        <row r="281659">
          <cell r="A281659"/>
        </row>
        <row r="281660">
          <cell r="A281660"/>
        </row>
        <row r="281661">
          <cell r="A281661"/>
        </row>
        <row r="281662">
          <cell r="A281662"/>
        </row>
        <row r="281663">
          <cell r="A281663"/>
        </row>
        <row r="281664">
          <cell r="A281664"/>
        </row>
        <row r="281665">
          <cell r="A281665"/>
        </row>
        <row r="281666">
          <cell r="A281666"/>
        </row>
        <row r="281667">
          <cell r="A281667"/>
        </row>
        <row r="281668">
          <cell r="A281668"/>
        </row>
        <row r="281669">
          <cell r="A281669"/>
        </row>
        <row r="281670">
          <cell r="A281670"/>
        </row>
        <row r="281671">
          <cell r="A281671"/>
        </row>
        <row r="281672">
          <cell r="A281672"/>
        </row>
        <row r="281673">
          <cell r="A281673"/>
        </row>
        <row r="281674">
          <cell r="A281674"/>
        </row>
        <row r="281675">
          <cell r="A281675"/>
        </row>
        <row r="281676">
          <cell r="A281676"/>
        </row>
        <row r="281677">
          <cell r="A281677"/>
        </row>
        <row r="281678">
          <cell r="A281678"/>
        </row>
        <row r="281679">
          <cell r="A281679"/>
        </row>
        <row r="281680">
          <cell r="A281680"/>
        </row>
        <row r="281681">
          <cell r="A281681"/>
        </row>
        <row r="281682">
          <cell r="A281682"/>
        </row>
        <row r="281683">
          <cell r="A281683"/>
        </row>
        <row r="281684">
          <cell r="A281684"/>
        </row>
        <row r="281685">
          <cell r="A281685"/>
        </row>
        <row r="281686">
          <cell r="A281686"/>
        </row>
        <row r="281687">
          <cell r="A281687"/>
        </row>
        <row r="281688">
          <cell r="A281688"/>
        </row>
        <row r="281689">
          <cell r="A281689"/>
        </row>
        <row r="281690">
          <cell r="A281690"/>
        </row>
        <row r="281691">
          <cell r="A281691"/>
        </row>
        <row r="281692">
          <cell r="A281692"/>
        </row>
        <row r="281693">
          <cell r="A281693"/>
        </row>
        <row r="281694">
          <cell r="A281694"/>
        </row>
        <row r="281695">
          <cell r="A281695"/>
        </row>
        <row r="281696">
          <cell r="A281696"/>
        </row>
        <row r="281697">
          <cell r="A281697"/>
        </row>
        <row r="281698">
          <cell r="A281698"/>
        </row>
        <row r="281699">
          <cell r="A281699"/>
        </row>
        <row r="281700">
          <cell r="A281700"/>
        </row>
        <row r="281701">
          <cell r="A281701"/>
        </row>
        <row r="281702">
          <cell r="A281702"/>
        </row>
        <row r="281703">
          <cell r="A281703"/>
        </row>
        <row r="281704">
          <cell r="A281704"/>
        </row>
        <row r="281705">
          <cell r="A281705"/>
        </row>
        <row r="281706">
          <cell r="A281706"/>
        </row>
        <row r="281707">
          <cell r="A281707"/>
        </row>
        <row r="281708">
          <cell r="A281708"/>
        </row>
        <row r="281709">
          <cell r="A281709"/>
        </row>
        <row r="281710">
          <cell r="A281710"/>
        </row>
        <row r="281711">
          <cell r="A281711"/>
        </row>
        <row r="281712">
          <cell r="A281712"/>
        </row>
        <row r="281713">
          <cell r="A281713"/>
        </row>
        <row r="281714">
          <cell r="A281714"/>
        </row>
        <row r="281715">
          <cell r="A281715"/>
        </row>
        <row r="281716">
          <cell r="A281716"/>
        </row>
        <row r="281717">
          <cell r="A281717"/>
        </row>
        <row r="281718">
          <cell r="A281718"/>
        </row>
        <row r="281719">
          <cell r="A281719"/>
        </row>
        <row r="281720">
          <cell r="A281720"/>
        </row>
        <row r="281721">
          <cell r="A281721"/>
        </row>
        <row r="281722">
          <cell r="A281722"/>
        </row>
        <row r="281723">
          <cell r="A281723"/>
        </row>
        <row r="281724">
          <cell r="A281724"/>
        </row>
        <row r="281725">
          <cell r="A281725"/>
        </row>
        <row r="281726">
          <cell r="A281726"/>
        </row>
        <row r="281727">
          <cell r="A281727"/>
        </row>
        <row r="281728">
          <cell r="A281728"/>
        </row>
        <row r="281729">
          <cell r="A281729"/>
        </row>
        <row r="281730">
          <cell r="A281730"/>
        </row>
        <row r="281731">
          <cell r="A281731"/>
        </row>
        <row r="281732">
          <cell r="A281732"/>
        </row>
        <row r="281733">
          <cell r="A281733"/>
        </row>
        <row r="281734">
          <cell r="A281734"/>
        </row>
        <row r="281735">
          <cell r="A281735"/>
        </row>
        <row r="281736">
          <cell r="A281736"/>
        </row>
        <row r="281737">
          <cell r="A281737"/>
        </row>
        <row r="281738">
          <cell r="A281738"/>
        </row>
        <row r="281739">
          <cell r="A281739"/>
        </row>
        <row r="281740">
          <cell r="A281740"/>
        </row>
        <row r="281741">
          <cell r="A281741"/>
        </row>
        <row r="281742">
          <cell r="A281742"/>
        </row>
        <row r="281743">
          <cell r="A281743"/>
        </row>
        <row r="281744">
          <cell r="A281744"/>
        </row>
        <row r="281745">
          <cell r="A281745"/>
        </row>
        <row r="281746">
          <cell r="A281746"/>
        </row>
        <row r="281747">
          <cell r="A281747"/>
        </row>
        <row r="281748">
          <cell r="A281748"/>
        </row>
        <row r="281749">
          <cell r="A281749"/>
        </row>
        <row r="281750">
          <cell r="A281750"/>
        </row>
        <row r="281751">
          <cell r="A281751"/>
        </row>
        <row r="281752">
          <cell r="A281752"/>
        </row>
        <row r="281753">
          <cell r="A281753"/>
        </row>
        <row r="281754">
          <cell r="A281754"/>
        </row>
        <row r="281755">
          <cell r="A281755"/>
        </row>
        <row r="281756">
          <cell r="A281756"/>
        </row>
        <row r="281757">
          <cell r="A281757"/>
        </row>
        <row r="281758">
          <cell r="A281758"/>
        </row>
        <row r="281759">
          <cell r="A281759"/>
        </row>
        <row r="281760">
          <cell r="A281760"/>
        </row>
        <row r="281761">
          <cell r="A281761"/>
        </row>
        <row r="281762">
          <cell r="A281762"/>
        </row>
        <row r="281763">
          <cell r="A281763"/>
        </row>
        <row r="281764">
          <cell r="A281764"/>
        </row>
        <row r="281765">
          <cell r="A281765"/>
        </row>
        <row r="281766">
          <cell r="A281766"/>
        </row>
        <row r="281767">
          <cell r="A281767"/>
        </row>
        <row r="281768">
          <cell r="A281768"/>
        </row>
        <row r="281769">
          <cell r="A281769"/>
        </row>
        <row r="281770">
          <cell r="A281770"/>
        </row>
        <row r="281771">
          <cell r="A281771"/>
        </row>
        <row r="281772">
          <cell r="A281772"/>
        </row>
        <row r="281773">
          <cell r="A281773"/>
        </row>
        <row r="281774">
          <cell r="A281774"/>
        </row>
        <row r="281775">
          <cell r="A281775"/>
        </row>
        <row r="281776">
          <cell r="A281776"/>
        </row>
        <row r="281777">
          <cell r="A281777"/>
        </row>
        <row r="281778">
          <cell r="A281778"/>
        </row>
        <row r="281779">
          <cell r="A281779"/>
        </row>
        <row r="281780">
          <cell r="A281780"/>
        </row>
        <row r="281781">
          <cell r="A281781"/>
        </row>
        <row r="281782">
          <cell r="A281782"/>
        </row>
        <row r="281783">
          <cell r="A281783"/>
        </row>
        <row r="281784">
          <cell r="A281784"/>
        </row>
        <row r="281785">
          <cell r="A281785"/>
        </row>
        <row r="281786">
          <cell r="A281786"/>
        </row>
        <row r="281787">
          <cell r="A281787"/>
        </row>
        <row r="281788">
          <cell r="A281788"/>
        </row>
        <row r="281789">
          <cell r="A281789"/>
        </row>
        <row r="281790">
          <cell r="A281790"/>
        </row>
        <row r="281791">
          <cell r="A281791"/>
        </row>
        <row r="281792">
          <cell r="A281792"/>
        </row>
        <row r="281793">
          <cell r="A281793"/>
        </row>
        <row r="281794">
          <cell r="A281794"/>
        </row>
        <row r="281795">
          <cell r="A281795"/>
        </row>
        <row r="281796">
          <cell r="A281796"/>
        </row>
        <row r="281797">
          <cell r="A281797"/>
        </row>
        <row r="281798">
          <cell r="A281798"/>
        </row>
        <row r="281799">
          <cell r="A281799"/>
        </row>
        <row r="281800">
          <cell r="A281800"/>
        </row>
        <row r="281801">
          <cell r="A281801"/>
        </row>
        <row r="281802">
          <cell r="A281802"/>
        </row>
        <row r="281803">
          <cell r="A281803"/>
        </row>
        <row r="281804">
          <cell r="A281804"/>
        </row>
        <row r="281805">
          <cell r="A281805"/>
        </row>
        <row r="281806">
          <cell r="A281806"/>
        </row>
        <row r="281807">
          <cell r="A281807"/>
        </row>
        <row r="281808">
          <cell r="A281808"/>
        </row>
        <row r="281809">
          <cell r="A281809"/>
        </row>
        <row r="281810">
          <cell r="A281810"/>
        </row>
        <row r="281811">
          <cell r="A281811"/>
        </row>
        <row r="281812">
          <cell r="A281812"/>
        </row>
        <row r="281813">
          <cell r="A281813"/>
        </row>
        <row r="281814">
          <cell r="A281814"/>
        </row>
        <row r="281815">
          <cell r="A281815"/>
        </row>
        <row r="281816">
          <cell r="A281816"/>
        </row>
        <row r="281817">
          <cell r="A281817"/>
        </row>
        <row r="281818">
          <cell r="A281818"/>
        </row>
        <row r="281819">
          <cell r="A281819"/>
        </row>
        <row r="281820">
          <cell r="A281820"/>
        </row>
        <row r="281821">
          <cell r="A281821"/>
        </row>
        <row r="281822">
          <cell r="A281822"/>
        </row>
        <row r="281823">
          <cell r="A281823"/>
        </row>
        <row r="281824">
          <cell r="A281824"/>
        </row>
        <row r="281825">
          <cell r="A281825"/>
        </row>
        <row r="281826">
          <cell r="A281826"/>
        </row>
        <row r="281827">
          <cell r="A281827"/>
        </row>
        <row r="281828">
          <cell r="A281828"/>
        </row>
        <row r="281829">
          <cell r="A281829"/>
        </row>
        <row r="281830">
          <cell r="A281830"/>
        </row>
        <row r="281831">
          <cell r="A281831"/>
        </row>
        <row r="281832">
          <cell r="A281832"/>
        </row>
        <row r="281833">
          <cell r="A281833"/>
        </row>
        <row r="281834">
          <cell r="A281834"/>
        </row>
        <row r="281835">
          <cell r="A281835"/>
        </row>
        <row r="281836">
          <cell r="A281836"/>
        </row>
        <row r="281837">
          <cell r="A281837"/>
        </row>
        <row r="281838">
          <cell r="A281838"/>
        </row>
        <row r="281839">
          <cell r="A281839"/>
        </row>
        <row r="281840">
          <cell r="A281840"/>
        </row>
        <row r="281841">
          <cell r="A281841"/>
        </row>
        <row r="281842">
          <cell r="A281842"/>
        </row>
        <row r="281843">
          <cell r="A281843"/>
        </row>
        <row r="281844">
          <cell r="A281844"/>
        </row>
        <row r="281845">
          <cell r="A281845"/>
        </row>
        <row r="281846">
          <cell r="A281846"/>
        </row>
        <row r="281847">
          <cell r="A281847"/>
        </row>
        <row r="281848">
          <cell r="A281848"/>
        </row>
        <row r="281849">
          <cell r="A281849"/>
        </row>
        <row r="281850">
          <cell r="A281850"/>
        </row>
        <row r="281851">
          <cell r="A281851"/>
        </row>
        <row r="281852">
          <cell r="A281852"/>
        </row>
        <row r="281853">
          <cell r="A281853"/>
        </row>
        <row r="281854">
          <cell r="A281854"/>
        </row>
        <row r="281855">
          <cell r="A281855"/>
        </row>
        <row r="281856">
          <cell r="A281856"/>
        </row>
        <row r="281857">
          <cell r="A281857"/>
        </row>
        <row r="281858">
          <cell r="A281858"/>
        </row>
        <row r="281859">
          <cell r="A281859"/>
        </row>
        <row r="281860">
          <cell r="A281860"/>
        </row>
        <row r="281861">
          <cell r="A281861"/>
        </row>
        <row r="281862">
          <cell r="A281862"/>
        </row>
        <row r="281863">
          <cell r="A281863"/>
        </row>
        <row r="281864">
          <cell r="A281864"/>
        </row>
        <row r="281865">
          <cell r="A281865"/>
        </row>
        <row r="281866">
          <cell r="A281866"/>
        </row>
        <row r="281867">
          <cell r="A281867"/>
        </row>
        <row r="281868">
          <cell r="A281868"/>
        </row>
        <row r="281869">
          <cell r="A281869"/>
        </row>
        <row r="281870">
          <cell r="A281870"/>
        </row>
        <row r="281871">
          <cell r="A281871"/>
        </row>
        <row r="281872">
          <cell r="A281872"/>
        </row>
        <row r="281873">
          <cell r="A281873"/>
        </row>
        <row r="281874">
          <cell r="A281874"/>
        </row>
        <row r="281875">
          <cell r="A281875"/>
        </row>
        <row r="281876">
          <cell r="A281876"/>
        </row>
        <row r="281877">
          <cell r="A281877"/>
        </row>
        <row r="281878">
          <cell r="A281878"/>
        </row>
        <row r="281879">
          <cell r="A281879"/>
        </row>
        <row r="281880">
          <cell r="A281880"/>
        </row>
        <row r="281881">
          <cell r="A281881"/>
        </row>
        <row r="281882">
          <cell r="A281882"/>
        </row>
        <row r="281883">
          <cell r="A281883"/>
        </row>
        <row r="281884">
          <cell r="A281884"/>
        </row>
        <row r="281885">
          <cell r="A281885"/>
        </row>
        <row r="281886">
          <cell r="A281886"/>
        </row>
        <row r="281887">
          <cell r="A281887"/>
        </row>
        <row r="281888">
          <cell r="A281888"/>
        </row>
        <row r="281889">
          <cell r="A281889"/>
        </row>
        <row r="281890">
          <cell r="A281890"/>
        </row>
        <row r="281891">
          <cell r="A281891"/>
        </row>
        <row r="281892">
          <cell r="A281892"/>
        </row>
        <row r="281893">
          <cell r="A281893"/>
        </row>
        <row r="281894">
          <cell r="A281894"/>
        </row>
        <row r="281895">
          <cell r="A281895"/>
        </row>
        <row r="281896">
          <cell r="A281896"/>
        </row>
        <row r="281897">
          <cell r="A281897"/>
        </row>
        <row r="281898">
          <cell r="A281898"/>
        </row>
        <row r="281899">
          <cell r="A281899"/>
        </row>
        <row r="281900">
          <cell r="A281900"/>
        </row>
        <row r="281901">
          <cell r="A281901"/>
        </row>
        <row r="281902">
          <cell r="A281902"/>
        </row>
        <row r="281903">
          <cell r="A281903"/>
        </row>
        <row r="281904">
          <cell r="A281904"/>
        </row>
        <row r="281905">
          <cell r="A281905"/>
        </row>
        <row r="281906">
          <cell r="A281906"/>
        </row>
        <row r="281907">
          <cell r="A281907"/>
        </row>
        <row r="281908">
          <cell r="A281908"/>
        </row>
        <row r="281909">
          <cell r="A281909"/>
        </row>
        <row r="281910">
          <cell r="A281910"/>
        </row>
        <row r="281911">
          <cell r="A281911"/>
        </row>
        <row r="281912">
          <cell r="A281912"/>
        </row>
        <row r="281913">
          <cell r="A281913"/>
        </row>
        <row r="281914">
          <cell r="A281914"/>
        </row>
        <row r="281915">
          <cell r="A281915"/>
        </row>
        <row r="281916">
          <cell r="A281916"/>
        </row>
        <row r="281917">
          <cell r="A281917"/>
        </row>
        <row r="281918">
          <cell r="A281918"/>
        </row>
        <row r="281919">
          <cell r="A281919"/>
        </row>
        <row r="281920">
          <cell r="A281920"/>
        </row>
        <row r="281921">
          <cell r="A281921"/>
        </row>
        <row r="281922">
          <cell r="A281922"/>
        </row>
        <row r="281923">
          <cell r="A281923"/>
        </row>
        <row r="281924">
          <cell r="A281924"/>
        </row>
        <row r="281925">
          <cell r="A281925"/>
        </row>
        <row r="281926">
          <cell r="A281926"/>
        </row>
        <row r="281927">
          <cell r="A281927"/>
        </row>
        <row r="281928">
          <cell r="A281928"/>
        </row>
        <row r="281929">
          <cell r="A281929"/>
        </row>
        <row r="281930">
          <cell r="A281930"/>
        </row>
        <row r="281931">
          <cell r="A281931"/>
        </row>
        <row r="281932">
          <cell r="A281932"/>
        </row>
        <row r="281933">
          <cell r="A281933"/>
        </row>
        <row r="281934">
          <cell r="A281934"/>
        </row>
        <row r="281935">
          <cell r="A281935"/>
        </row>
        <row r="281936">
          <cell r="A281936"/>
        </row>
        <row r="281937">
          <cell r="A281937"/>
        </row>
        <row r="281938">
          <cell r="A281938"/>
        </row>
        <row r="281939">
          <cell r="A281939"/>
        </row>
        <row r="281940">
          <cell r="A281940"/>
        </row>
        <row r="281941">
          <cell r="A281941"/>
        </row>
        <row r="281942">
          <cell r="A281942"/>
        </row>
        <row r="281943">
          <cell r="A281943"/>
        </row>
        <row r="281944">
          <cell r="A281944"/>
        </row>
        <row r="281945">
          <cell r="A281945"/>
        </row>
        <row r="281946">
          <cell r="A281946"/>
        </row>
        <row r="281947">
          <cell r="A281947"/>
        </row>
        <row r="281948">
          <cell r="A281948"/>
        </row>
        <row r="281949">
          <cell r="A281949"/>
        </row>
        <row r="281950">
          <cell r="A281950"/>
        </row>
        <row r="281951">
          <cell r="A281951"/>
        </row>
        <row r="281952">
          <cell r="A281952"/>
        </row>
        <row r="281953">
          <cell r="A281953"/>
        </row>
        <row r="281954">
          <cell r="A281954"/>
        </row>
        <row r="281955">
          <cell r="A281955"/>
        </row>
        <row r="281956">
          <cell r="A281956"/>
        </row>
        <row r="281957">
          <cell r="A281957"/>
        </row>
        <row r="281958">
          <cell r="A281958"/>
        </row>
        <row r="281959">
          <cell r="A281959"/>
        </row>
        <row r="281960">
          <cell r="A281960"/>
        </row>
        <row r="281961">
          <cell r="A281961"/>
        </row>
        <row r="281962">
          <cell r="A281962"/>
        </row>
        <row r="281963">
          <cell r="A281963"/>
        </row>
        <row r="281964">
          <cell r="A281964"/>
        </row>
        <row r="281965">
          <cell r="A281965"/>
        </row>
        <row r="281966">
          <cell r="A281966"/>
        </row>
        <row r="281967">
          <cell r="A281967"/>
        </row>
        <row r="281968">
          <cell r="A281968"/>
        </row>
        <row r="281969">
          <cell r="A281969"/>
        </row>
        <row r="281970">
          <cell r="A281970"/>
        </row>
        <row r="281971">
          <cell r="A281971"/>
        </row>
        <row r="281972">
          <cell r="A281972"/>
        </row>
        <row r="281973">
          <cell r="A281973"/>
        </row>
        <row r="281974">
          <cell r="A281974"/>
        </row>
        <row r="281975">
          <cell r="A281975"/>
        </row>
        <row r="281976">
          <cell r="A281976"/>
        </row>
        <row r="281977">
          <cell r="A281977"/>
        </row>
        <row r="281978">
          <cell r="A281978"/>
        </row>
        <row r="281979">
          <cell r="A281979"/>
        </row>
        <row r="281980">
          <cell r="A281980"/>
        </row>
        <row r="281981">
          <cell r="A281981"/>
        </row>
        <row r="281982">
          <cell r="A281982"/>
        </row>
        <row r="281983">
          <cell r="A281983"/>
        </row>
        <row r="281984">
          <cell r="A281984"/>
        </row>
        <row r="281985">
          <cell r="A281985"/>
        </row>
        <row r="281986">
          <cell r="A281986"/>
        </row>
        <row r="281987">
          <cell r="A281987"/>
        </row>
        <row r="281988">
          <cell r="A281988"/>
        </row>
        <row r="281989">
          <cell r="A281989"/>
        </row>
        <row r="281990">
          <cell r="A281990"/>
        </row>
        <row r="281991">
          <cell r="A281991"/>
        </row>
        <row r="281992">
          <cell r="A281992"/>
        </row>
        <row r="281993">
          <cell r="A281993"/>
        </row>
        <row r="281994">
          <cell r="A281994"/>
        </row>
        <row r="281995">
          <cell r="A281995"/>
        </row>
        <row r="281996">
          <cell r="A281996"/>
        </row>
        <row r="281997">
          <cell r="A281997"/>
        </row>
        <row r="281998">
          <cell r="A281998"/>
        </row>
        <row r="281999">
          <cell r="A281999"/>
        </row>
        <row r="282000">
          <cell r="A282000"/>
        </row>
        <row r="282001">
          <cell r="A282001"/>
        </row>
        <row r="282002">
          <cell r="A282002"/>
        </row>
        <row r="282003">
          <cell r="A282003"/>
        </row>
        <row r="282004">
          <cell r="A282004"/>
        </row>
        <row r="282005">
          <cell r="A282005"/>
        </row>
        <row r="282006">
          <cell r="A282006"/>
        </row>
        <row r="282007">
          <cell r="A282007"/>
        </row>
        <row r="282008">
          <cell r="A282008"/>
        </row>
        <row r="282009">
          <cell r="A282009"/>
        </row>
        <row r="282010">
          <cell r="A282010"/>
        </row>
        <row r="282011">
          <cell r="A282011"/>
        </row>
        <row r="282012">
          <cell r="A282012"/>
        </row>
        <row r="282013">
          <cell r="A282013"/>
        </row>
        <row r="282014">
          <cell r="A282014"/>
        </row>
        <row r="282015">
          <cell r="A282015"/>
        </row>
        <row r="282016">
          <cell r="A282016"/>
        </row>
        <row r="282017">
          <cell r="A282017"/>
        </row>
        <row r="282018">
          <cell r="A282018"/>
        </row>
        <row r="282019">
          <cell r="A282019"/>
        </row>
        <row r="282020">
          <cell r="A282020"/>
        </row>
        <row r="282021">
          <cell r="A282021"/>
        </row>
        <row r="282022">
          <cell r="A282022"/>
        </row>
        <row r="282023">
          <cell r="A282023"/>
        </row>
        <row r="282024">
          <cell r="A282024"/>
        </row>
        <row r="282025">
          <cell r="A282025"/>
        </row>
        <row r="282026">
          <cell r="A282026"/>
        </row>
        <row r="282027">
          <cell r="A282027"/>
        </row>
        <row r="282028">
          <cell r="A282028"/>
        </row>
        <row r="282029">
          <cell r="A282029"/>
        </row>
        <row r="282030">
          <cell r="A282030"/>
        </row>
        <row r="282031">
          <cell r="A282031"/>
        </row>
        <row r="282032">
          <cell r="A282032"/>
        </row>
        <row r="282033">
          <cell r="A282033"/>
        </row>
        <row r="282034">
          <cell r="A282034"/>
        </row>
        <row r="282035">
          <cell r="A282035"/>
        </row>
        <row r="282036">
          <cell r="A282036"/>
        </row>
        <row r="282037">
          <cell r="A282037"/>
        </row>
        <row r="282038">
          <cell r="A282038"/>
        </row>
        <row r="282039">
          <cell r="A282039"/>
        </row>
        <row r="282040">
          <cell r="A282040"/>
        </row>
        <row r="282041">
          <cell r="A282041"/>
        </row>
        <row r="282042">
          <cell r="A282042"/>
        </row>
        <row r="282043">
          <cell r="A282043"/>
        </row>
        <row r="282044">
          <cell r="A282044"/>
        </row>
        <row r="282045">
          <cell r="A282045"/>
        </row>
        <row r="282046">
          <cell r="A282046"/>
        </row>
        <row r="282047">
          <cell r="A282047"/>
        </row>
        <row r="282048">
          <cell r="A282048"/>
        </row>
        <row r="282049">
          <cell r="A282049"/>
        </row>
        <row r="282050">
          <cell r="A282050"/>
        </row>
        <row r="282051">
          <cell r="A282051"/>
        </row>
        <row r="282052">
          <cell r="A282052"/>
        </row>
        <row r="282053">
          <cell r="A282053"/>
        </row>
        <row r="282054">
          <cell r="A282054"/>
        </row>
        <row r="282055">
          <cell r="A282055"/>
        </row>
        <row r="282056">
          <cell r="A282056"/>
        </row>
        <row r="282057">
          <cell r="A282057"/>
        </row>
        <row r="282058">
          <cell r="A282058"/>
        </row>
        <row r="282059">
          <cell r="A282059"/>
        </row>
        <row r="282060">
          <cell r="A282060"/>
        </row>
        <row r="282061">
          <cell r="A282061"/>
        </row>
        <row r="282062">
          <cell r="A282062"/>
        </row>
        <row r="282063">
          <cell r="A282063"/>
        </row>
        <row r="282064">
          <cell r="A282064"/>
        </row>
        <row r="282065">
          <cell r="A282065"/>
        </row>
        <row r="282066">
          <cell r="A282066"/>
        </row>
        <row r="282067">
          <cell r="A282067"/>
        </row>
        <row r="282068">
          <cell r="A282068"/>
        </row>
        <row r="282069">
          <cell r="A282069"/>
        </row>
        <row r="282070">
          <cell r="A282070"/>
        </row>
        <row r="282071">
          <cell r="A282071"/>
        </row>
        <row r="282072">
          <cell r="A282072"/>
        </row>
        <row r="282073">
          <cell r="A282073"/>
        </row>
        <row r="282074">
          <cell r="A282074"/>
        </row>
        <row r="282075">
          <cell r="A282075"/>
        </row>
        <row r="282076">
          <cell r="A282076"/>
        </row>
        <row r="282077">
          <cell r="A282077"/>
        </row>
        <row r="282078">
          <cell r="A282078"/>
        </row>
        <row r="282079">
          <cell r="A282079"/>
        </row>
        <row r="282080">
          <cell r="A282080"/>
        </row>
        <row r="282081">
          <cell r="A282081"/>
        </row>
        <row r="282082">
          <cell r="A282082"/>
        </row>
        <row r="282083">
          <cell r="A282083"/>
        </row>
        <row r="282084">
          <cell r="A282084"/>
        </row>
        <row r="282085">
          <cell r="A282085"/>
        </row>
        <row r="282086">
          <cell r="A282086"/>
        </row>
        <row r="282087">
          <cell r="A282087"/>
        </row>
        <row r="282088">
          <cell r="A282088"/>
        </row>
        <row r="282089">
          <cell r="A282089"/>
        </row>
        <row r="282090">
          <cell r="A282090"/>
        </row>
        <row r="282091">
          <cell r="A282091"/>
        </row>
        <row r="282092">
          <cell r="A282092"/>
        </row>
        <row r="282093">
          <cell r="A282093"/>
        </row>
        <row r="282094">
          <cell r="A282094"/>
        </row>
        <row r="282095">
          <cell r="A282095"/>
        </row>
        <row r="282096">
          <cell r="A282096"/>
        </row>
        <row r="282097">
          <cell r="A282097"/>
        </row>
        <row r="282098">
          <cell r="A282098"/>
        </row>
        <row r="282099">
          <cell r="A282099"/>
        </row>
        <row r="282100">
          <cell r="A282100"/>
        </row>
        <row r="282101">
          <cell r="A282101"/>
        </row>
        <row r="282102">
          <cell r="A282102"/>
        </row>
        <row r="282103">
          <cell r="A282103"/>
        </row>
        <row r="282104">
          <cell r="A282104"/>
        </row>
        <row r="282105">
          <cell r="A282105"/>
        </row>
        <row r="282106">
          <cell r="A282106"/>
        </row>
        <row r="282107">
          <cell r="A282107"/>
        </row>
        <row r="282108">
          <cell r="A282108"/>
        </row>
        <row r="282109">
          <cell r="A282109"/>
        </row>
        <row r="282110">
          <cell r="A282110"/>
        </row>
        <row r="282111">
          <cell r="A282111"/>
        </row>
        <row r="282112">
          <cell r="A282112"/>
        </row>
        <row r="282113">
          <cell r="A282113"/>
        </row>
        <row r="282114">
          <cell r="A282114"/>
        </row>
        <row r="282115">
          <cell r="A282115"/>
        </row>
        <row r="282116">
          <cell r="A282116"/>
        </row>
        <row r="282117">
          <cell r="A282117"/>
        </row>
        <row r="282118">
          <cell r="A282118"/>
        </row>
        <row r="282119">
          <cell r="A282119"/>
        </row>
        <row r="282120">
          <cell r="A282120"/>
        </row>
        <row r="282121">
          <cell r="A282121"/>
        </row>
        <row r="282122">
          <cell r="A282122"/>
        </row>
        <row r="282123">
          <cell r="A282123"/>
        </row>
        <row r="282124">
          <cell r="A282124"/>
        </row>
        <row r="282125">
          <cell r="A282125"/>
        </row>
        <row r="282126">
          <cell r="A282126"/>
        </row>
        <row r="282127">
          <cell r="A282127"/>
        </row>
        <row r="282128">
          <cell r="A282128"/>
        </row>
        <row r="282129">
          <cell r="A282129"/>
        </row>
        <row r="282130">
          <cell r="A282130"/>
        </row>
        <row r="282131">
          <cell r="A282131"/>
        </row>
        <row r="282132">
          <cell r="A282132"/>
        </row>
        <row r="282133">
          <cell r="A282133"/>
        </row>
        <row r="282134">
          <cell r="A282134"/>
        </row>
        <row r="282135">
          <cell r="A282135"/>
        </row>
        <row r="282136">
          <cell r="A282136"/>
        </row>
        <row r="282137">
          <cell r="A282137"/>
        </row>
        <row r="282138">
          <cell r="A282138"/>
        </row>
        <row r="282139">
          <cell r="A282139"/>
        </row>
        <row r="282140">
          <cell r="A282140"/>
        </row>
        <row r="282141">
          <cell r="A282141"/>
        </row>
        <row r="282142">
          <cell r="A282142"/>
        </row>
        <row r="282143">
          <cell r="A282143"/>
        </row>
        <row r="282144">
          <cell r="A282144"/>
        </row>
        <row r="282145">
          <cell r="A282145"/>
        </row>
        <row r="282146">
          <cell r="A282146"/>
        </row>
        <row r="282147">
          <cell r="A282147"/>
        </row>
        <row r="282148">
          <cell r="A282148"/>
        </row>
        <row r="282149">
          <cell r="A282149"/>
        </row>
        <row r="282150">
          <cell r="A282150"/>
        </row>
        <row r="282151">
          <cell r="A282151"/>
        </row>
        <row r="282152">
          <cell r="A282152"/>
        </row>
        <row r="282153">
          <cell r="A282153"/>
        </row>
        <row r="282154">
          <cell r="A282154"/>
        </row>
        <row r="282155">
          <cell r="A282155"/>
        </row>
        <row r="282156">
          <cell r="A282156"/>
        </row>
        <row r="282157">
          <cell r="A282157"/>
        </row>
        <row r="282158">
          <cell r="A282158"/>
        </row>
        <row r="282159">
          <cell r="A282159"/>
        </row>
        <row r="282160">
          <cell r="A282160"/>
        </row>
        <row r="282161">
          <cell r="A282161"/>
        </row>
        <row r="282162">
          <cell r="A282162"/>
        </row>
        <row r="282163">
          <cell r="A282163"/>
        </row>
        <row r="282164">
          <cell r="A282164"/>
        </row>
        <row r="282165">
          <cell r="A282165"/>
        </row>
        <row r="282166">
          <cell r="A282166"/>
        </row>
        <row r="282167">
          <cell r="A282167"/>
        </row>
        <row r="282168">
          <cell r="A282168"/>
        </row>
        <row r="282169">
          <cell r="A282169"/>
        </row>
        <row r="282170">
          <cell r="A282170"/>
        </row>
        <row r="282171">
          <cell r="A282171"/>
        </row>
        <row r="282172">
          <cell r="A282172"/>
        </row>
        <row r="282173">
          <cell r="A282173"/>
        </row>
        <row r="282174">
          <cell r="A282174"/>
        </row>
        <row r="282175">
          <cell r="A282175"/>
        </row>
        <row r="282176">
          <cell r="A282176"/>
        </row>
        <row r="282177">
          <cell r="A282177"/>
        </row>
        <row r="282178">
          <cell r="A282178"/>
        </row>
        <row r="282179">
          <cell r="A282179"/>
        </row>
        <row r="282180">
          <cell r="A282180"/>
        </row>
        <row r="282181">
          <cell r="A282181"/>
        </row>
        <row r="282182">
          <cell r="A282182"/>
        </row>
        <row r="282183">
          <cell r="A282183"/>
        </row>
        <row r="282184">
          <cell r="A282184"/>
        </row>
        <row r="282185">
          <cell r="A282185"/>
        </row>
        <row r="282186">
          <cell r="A282186"/>
        </row>
        <row r="282187">
          <cell r="A282187"/>
        </row>
        <row r="282188">
          <cell r="A282188"/>
        </row>
        <row r="282189">
          <cell r="A282189"/>
        </row>
        <row r="282190">
          <cell r="A282190"/>
        </row>
        <row r="282191">
          <cell r="A282191"/>
        </row>
        <row r="282192">
          <cell r="A282192"/>
        </row>
        <row r="282193">
          <cell r="A282193"/>
        </row>
        <row r="282194">
          <cell r="A282194"/>
        </row>
        <row r="282195">
          <cell r="A282195"/>
        </row>
        <row r="282196">
          <cell r="A282196"/>
        </row>
        <row r="282197">
          <cell r="A282197"/>
        </row>
        <row r="282198">
          <cell r="A282198"/>
        </row>
        <row r="282199">
          <cell r="A282199"/>
        </row>
        <row r="282200">
          <cell r="A282200"/>
        </row>
        <row r="282201">
          <cell r="A282201"/>
        </row>
        <row r="282202">
          <cell r="A282202"/>
        </row>
        <row r="282203">
          <cell r="A282203"/>
        </row>
        <row r="282204">
          <cell r="A282204"/>
        </row>
        <row r="282205">
          <cell r="A282205"/>
        </row>
        <row r="282206">
          <cell r="A282206"/>
        </row>
        <row r="282207">
          <cell r="A282207"/>
        </row>
        <row r="282208">
          <cell r="A282208"/>
        </row>
        <row r="282209">
          <cell r="A282209"/>
        </row>
        <row r="282210">
          <cell r="A282210"/>
        </row>
        <row r="282211">
          <cell r="A282211"/>
        </row>
        <row r="282212">
          <cell r="A282212"/>
        </row>
        <row r="282213">
          <cell r="A282213"/>
        </row>
        <row r="282214">
          <cell r="A282214"/>
        </row>
        <row r="282215">
          <cell r="A282215"/>
        </row>
        <row r="282216">
          <cell r="A282216"/>
        </row>
        <row r="282217">
          <cell r="A282217"/>
        </row>
        <row r="282218">
          <cell r="A282218"/>
        </row>
        <row r="282219">
          <cell r="A282219"/>
        </row>
        <row r="282220">
          <cell r="A282220"/>
        </row>
        <row r="282221">
          <cell r="A282221"/>
        </row>
        <row r="282222">
          <cell r="A282222"/>
        </row>
        <row r="282223">
          <cell r="A282223"/>
        </row>
        <row r="282224">
          <cell r="A282224"/>
        </row>
        <row r="282225">
          <cell r="A282225"/>
        </row>
        <row r="282226">
          <cell r="A282226"/>
        </row>
        <row r="282227">
          <cell r="A282227"/>
        </row>
        <row r="282228">
          <cell r="A282228"/>
        </row>
        <row r="282229">
          <cell r="A282229"/>
        </row>
        <row r="282230">
          <cell r="A282230"/>
        </row>
        <row r="282231">
          <cell r="A282231"/>
        </row>
        <row r="282232">
          <cell r="A282232"/>
        </row>
        <row r="282233">
          <cell r="A282233"/>
        </row>
        <row r="282234">
          <cell r="A282234"/>
        </row>
        <row r="282235">
          <cell r="A282235"/>
        </row>
        <row r="282236">
          <cell r="A282236"/>
        </row>
        <row r="282237">
          <cell r="A282237"/>
        </row>
        <row r="282238">
          <cell r="A282238"/>
        </row>
        <row r="282239">
          <cell r="A282239"/>
        </row>
        <row r="282240">
          <cell r="A282240"/>
        </row>
        <row r="282241">
          <cell r="A282241"/>
        </row>
        <row r="282242">
          <cell r="A282242"/>
        </row>
        <row r="282243">
          <cell r="A282243"/>
        </row>
        <row r="282244">
          <cell r="A282244"/>
        </row>
        <row r="282245">
          <cell r="A282245"/>
        </row>
        <row r="282246">
          <cell r="A282246"/>
        </row>
        <row r="282247">
          <cell r="A282247"/>
        </row>
        <row r="282248">
          <cell r="A282248"/>
        </row>
        <row r="282249">
          <cell r="A282249"/>
        </row>
        <row r="282250">
          <cell r="A282250"/>
        </row>
        <row r="282251">
          <cell r="A282251"/>
        </row>
        <row r="282252">
          <cell r="A282252"/>
        </row>
        <row r="282253">
          <cell r="A282253"/>
        </row>
        <row r="282254">
          <cell r="A282254"/>
        </row>
        <row r="282255">
          <cell r="A282255"/>
        </row>
        <row r="282256">
          <cell r="A282256"/>
        </row>
        <row r="282257">
          <cell r="A282257"/>
        </row>
        <row r="282258">
          <cell r="A282258"/>
        </row>
        <row r="282259">
          <cell r="A282259"/>
        </row>
        <row r="282260">
          <cell r="A282260"/>
        </row>
        <row r="282261">
          <cell r="A282261"/>
        </row>
        <row r="282262">
          <cell r="A282262"/>
        </row>
        <row r="282263">
          <cell r="A282263"/>
        </row>
        <row r="282264">
          <cell r="A282264"/>
        </row>
        <row r="282265">
          <cell r="A282265"/>
        </row>
        <row r="282266">
          <cell r="A282266"/>
        </row>
        <row r="282267">
          <cell r="A282267"/>
        </row>
        <row r="282268">
          <cell r="A282268"/>
        </row>
        <row r="282269">
          <cell r="A282269"/>
        </row>
        <row r="282270">
          <cell r="A282270"/>
        </row>
        <row r="282271">
          <cell r="A282271"/>
        </row>
        <row r="282272">
          <cell r="A282272"/>
        </row>
        <row r="282273">
          <cell r="A282273"/>
        </row>
        <row r="282274">
          <cell r="A282274"/>
        </row>
        <row r="282275">
          <cell r="A282275"/>
        </row>
        <row r="282276">
          <cell r="A282276"/>
        </row>
        <row r="282277">
          <cell r="A282277"/>
        </row>
        <row r="282278">
          <cell r="A282278"/>
        </row>
        <row r="282279">
          <cell r="A282279"/>
        </row>
        <row r="282280">
          <cell r="A282280"/>
        </row>
        <row r="282281">
          <cell r="A282281"/>
        </row>
        <row r="282282">
          <cell r="A282282"/>
        </row>
        <row r="282283">
          <cell r="A282283"/>
        </row>
        <row r="282284">
          <cell r="A282284"/>
        </row>
        <row r="282285">
          <cell r="A282285"/>
        </row>
        <row r="282286">
          <cell r="A282286"/>
        </row>
        <row r="282287">
          <cell r="A282287"/>
        </row>
        <row r="282288">
          <cell r="A282288"/>
        </row>
        <row r="282289">
          <cell r="A282289"/>
        </row>
        <row r="282290">
          <cell r="A282290"/>
        </row>
        <row r="282291">
          <cell r="A282291"/>
        </row>
        <row r="282292">
          <cell r="A282292"/>
        </row>
        <row r="282293">
          <cell r="A282293"/>
        </row>
        <row r="282294">
          <cell r="A282294"/>
        </row>
        <row r="282295">
          <cell r="A282295"/>
        </row>
        <row r="282296">
          <cell r="A282296"/>
        </row>
        <row r="282297">
          <cell r="A282297"/>
        </row>
        <row r="282298">
          <cell r="A282298"/>
        </row>
        <row r="282299">
          <cell r="A282299"/>
        </row>
        <row r="282300">
          <cell r="A282300"/>
        </row>
        <row r="282301">
          <cell r="A282301"/>
        </row>
        <row r="282302">
          <cell r="A282302"/>
        </row>
        <row r="282303">
          <cell r="A282303"/>
        </row>
        <row r="282304">
          <cell r="A282304"/>
        </row>
        <row r="282305">
          <cell r="A282305"/>
        </row>
        <row r="282306">
          <cell r="A282306"/>
        </row>
        <row r="282307">
          <cell r="A282307"/>
        </row>
        <row r="282308">
          <cell r="A282308"/>
        </row>
        <row r="282309">
          <cell r="A282309"/>
        </row>
        <row r="282310">
          <cell r="A282310"/>
        </row>
        <row r="282311">
          <cell r="A282311"/>
        </row>
        <row r="282312">
          <cell r="A282312"/>
        </row>
        <row r="282313">
          <cell r="A282313"/>
        </row>
        <row r="282314">
          <cell r="A282314"/>
        </row>
        <row r="282315">
          <cell r="A282315"/>
        </row>
        <row r="282316">
          <cell r="A282316"/>
        </row>
        <row r="282317">
          <cell r="A282317"/>
        </row>
        <row r="282318">
          <cell r="A282318"/>
        </row>
        <row r="282319">
          <cell r="A282319"/>
        </row>
        <row r="282320">
          <cell r="A282320"/>
        </row>
        <row r="282321">
          <cell r="A282321"/>
        </row>
        <row r="282322">
          <cell r="A282322"/>
        </row>
        <row r="282323">
          <cell r="A282323"/>
        </row>
        <row r="282324">
          <cell r="A282324"/>
        </row>
        <row r="282325">
          <cell r="A282325"/>
        </row>
        <row r="282326">
          <cell r="A282326"/>
        </row>
        <row r="282327">
          <cell r="A282327"/>
        </row>
        <row r="282328">
          <cell r="A282328"/>
        </row>
        <row r="282329">
          <cell r="A282329"/>
        </row>
        <row r="282330">
          <cell r="A282330"/>
        </row>
        <row r="282331">
          <cell r="A282331"/>
        </row>
        <row r="282332">
          <cell r="A282332"/>
        </row>
        <row r="282333">
          <cell r="A282333"/>
        </row>
        <row r="282334">
          <cell r="A282334"/>
        </row>
        <row r="282335">
          <cell r="A282335"/>
        </row>
        <row r="282336">
          <cell r="A282336"/>
        </row>
        <row r="282337">
          <cell r="A282337"/>
        </row>
        <row r="282338">
          <cell r="A282338"/>
        </row>
        <row r="282339">
          <cell r="A282339"/>
        </row>
        <row r="282340">
          <cell r="A282340"/>
        </row>
        <row r="282341">
          <cell r="A282341"/>
        </row>
        <row r="282342">
          <cell r="A282342"/>
        </row>
        <row r="282343">
          <cell r="A282343"/>
        </row>
        <row r="282344">
          <cell r="A282344"/>
        </row>
        <row r="282345">
          <cell r="A282345"/>
        </row>
        <row r="282346">
          <cell r="A282346"/>
        </row>
        <row r="282347">
          <cell r="A282347"/>
        </row>
        <row r="282348">
          <cell r="A282348"/>
        </row>
        <row r="282349">
          <cell r="A282349"/>
        </row>
        <row r="282350">
          <cell r="A282350"/>
        </row>
        <row r="282351">
          <cell r="A282351"/>
        </row>
        <row r="282352">
          <cell r="A282352"/>
        </row>
        <row r="282353">
          <cell r="A282353"/>
        </row>
        <row r="282354">
          <cell r="A282354"/>
        </row>
        <row r="282355">
          <cell r="A282355"/>
        </row>
        <row r="282356">
          <cell r="A282356"/>
        </row>
        <row r="282357">
          <cell r="A282357"/>
        </row>
        <row r="282358">
          <cell r="A282358"/>
        </row>
        <row r="282359">
          <cell r="A282359"/>
        </row>
        <row r="282360">
          <cell r="A282360"/>
        </row>
        <row r="282361">
          <cell r="A282361"/>
        </row>
        <row r="282362">
          <cell r="A282362"/>
        </row>
        <row r="282363">
          <cell r="A282363"/>
        </row>
        <row r="282364">
          <cell r="A282364"/>
        </row>
        <row r="282365">
          <cell r="A282365"/>
        </row>
        <row r="282366">
          <cell r="A282366"/>
        </row>
        <row r="282367">
          <cell r="A282367"/>
        </row>
        <row r="282368">
          <cell r="A282368"/>
        </row>
        <row r="282369">
          <cell r="A282369"/>
        </row>
        <row r="282370">
          <cell r="A282370"/>
        </row>
        <row r="282371">
          <cell r="A282371"/>
        </row>
        <row r="282372">
          <cell r="A282372"/>
        </row>
        <row r="282373">
          <cell r="A282373"/>
        </row>
        <row r="282374">
          <cell r="A282374"/>
        </row>
        <row r="282375">
          <cell r="A282375"/>
        </row>
        <row r="282376">
          <cell r="A282376"/>
        </row>
        <row r="282377">
          <cell r="A282377"/>
        </row>
        <row r="282378">
          <cell r="A282378"/>
        </row>
        <row r="282379">
          <cell r="A282379"/>
        </row>
        <row r="282380">
          <cell r="A282380"/>
        </row>
        <row r="282381">
          <cell r="A282381"/>
        </row>
        <row r="282382">
          <cell r="A282382"/>
        </row>
        <row r="282383">
          <cell r="A282383"/>
        </row>
        <row r="282384">
          <cell r="A282384"/>
        </row>
        <row r="282385">
          <cell r="A282385"/>
        </row>
        <row r="282386">
          <cell r="A282386"/>
        </row>
        <row r="282387">
          <cell r="A282387"/>
        </row>
        <row r="282388">
          <cell r="A282388"/>
        </row>
        <row r="282389">
          <cell r="A282389"/>
        </row>
        <row r="282390">
          <cell r="A282390"/>
        </row>
        <row r="282391">
          <cell r="A282391"/>
        </row>
        <row r="282392">
          <cell r="A282392"/>
        </row>
        <row r="282393">
          <cell r="A282393"/>
        </row>
        <row r="282394">
          <cell r="A282394"/>
        </row>
        <row r="282395">
          <cell r="A282395"/>
        </row>
        <row r="282396">
          <cell r="A282396"/>
        </row>
        <row r="282397">
          <cell r="A282397"/>
        </row>
        <row r="282398">
          <cell r="A282398"/>
        </row>
        <row r="282399">
          <cell r="A282399"/>
        </row>
        <row r="282400">
          <cell r="A282400"/>
        </row>
        <row r="282401">
          <cell r="A282401"/>
        </row>
        <row r="282402">
          <cell r="A282402"/>
        </row>
        <row r="282403">
          <cell r="A282403"/>
        </row>
        <row r="282404">
          <cell r="A282404"/>
        </row>
        <row r="282405">
          <cell r="A282405"/>
        </row>
        <row r="282406">
          <cell r="A282406"/>
        </row>
        <row r="282407">
          <cell r="A282407"/>
        </row>
        <row r="282408">
          <cell r="A282408"/>
        </row>
        <row r="282409">
          <cell r="A282409"/>
        </row>
        <row r="282410">
          <cell r="A282410"/>
        </row>
        <row r="282411">
          <cell r="A282411"/>
        </row>
        <row r="282412">
          <cell r="A282412"/>
        </row>
        <row r="282413">
          <cell r="A282413"/>
        </row>
        <row r="282414">
          <cell r="A282414"/>
        </row>
        <row r="282415">
          <cell r="A282415"/>
        </row>
        <row r="282416">
          <cell r="A282416"/>
        </row>
        <row r="282417">
          <cell r="A282417"/>
        </row>
        <row r="282418">
          <cell r="A282418"/>
        </row>
        <row r="282419">
          <cell r="A282419"/>
        </row>
        <row r="282420">
          <cell r="A282420"/>
        </row>
        <row r="282421">
          <cell r="A282421"/>
        </row>
        <row r="282422">
          <cell r="A282422"/>
        </row>
        <row r="282423">
          <cell r="A282423"/>
        </row>
        <row r="282424">
          <cell r="A282424"/>
        </row>
        <row r="282425">
          <cell r="A282425"/>
        </row>
        <row r="282426">
          <cell r="A282426"/>
        </row>
        <row r="282427">
          <cell r="A282427"/>
        </row>
        <row r="282428">
          <cell r="A282428"/>
        </row>
        <row r="282429">
          <cell r="A282429"/>
        </row>
        <row r="282430">
          <cell r="A282430"/>
        </row>
        <row r="282431">
          <cell r="A282431"/>
        </row>
        <row r="282432">
          <cell r="A282432"/>
        </row>
        <row r="282433">
          <cell r="A282433"/>
        </row>
        <row r="282434">
          <cell r="A282434"/>
        </row>
        <row r="282435">
          <cell r="A282435"/>
        </row>
        <row r="282436">
          <cell r="A282436"/>
        </row>
        <row r="282437">
          <cell r="A282437"/>
        </row>
        <row r="282438">
          <cell r="A282438"/>
        </row>
        <row r="282439">
          <cell r="A282439"/>
        </row>
        <row r="282440">
          <cell r="A282440"/>
        </row>
        <row r="282441">
          <cell r="A282441"/>
        </row>
        <row r="282442">
          <cell r="A282442"/>
        </row>
        <row r="282443">
          <cell r="A282443"/>
        </row>
        <row r="282444">
          <cell r="A282444"/>
        </row>
        <row r="282445">
          <cell r="A282445"/>
        </row>
        <row r="282446">
          <cell r="A282446"/>
        </row>
        <row r="282447">
          <cell r="A282447"/>
        </row>
        <row r="282448">
          <cell r="A282448"/>
        </row>
        <row r="282449">
          <cell r="A282449"/>
        </row>
        <row r="282450">
          <cell r="A282450"/>
        </row>
        <row r="282451">
          <cell r="A282451"/>
        </row>
        <row r="282452">
          <cell r="A282452"/>
        </row>
        <row r="282453">
          <cell r="A282453"/>
        </row>
        <row r="282454">
          <cell r="A282454"/>
        </row>
        <row r="282455">
          <cell r="A282455"/>
        </row>
        <row r="282456">
          <cell r="A282456"/>
        </row>
        <row r="282457">
          <cell r="A282457"/>
        </row>
        <row r="282458">
          <cell r="A282458"/>
        </row>
        <row r="282459">
          <cell r="A282459"/>
        </row>
        <row r="282460">
          <cell r="A282460"/>
        </row>
        <row r="282461">
          <cell r="A282461"/>
        </row>
        <row r="282462">
          <cell r="A282462"/>
        </row>
        <row r="282463">
          <cell r="A282463"/>
        </row>
        <row r="282464">
          <cell r="A282464"/>
        </row>
        <row r="282465">
          <cell r="A282465"/>
        </row>
        <row r="282466">
          <cell r="A282466"/>
        </row>
        <row r="282467">
          <cell r="A282467"/>
        </row>
        <row r="282468">
          <cell r="A282468"/>
        </row>
        <row r="282469">
          <cell r="A282469"/>
        </row>
        <row r="282470">
          <cell r="A282470"/>
        </row>
        <row r="282471">
          <cell r="A282471"/>
        </row>
        <row r="282472">
          <cell r="A282472"/>
        </row>
        <row r="282473">
          <cell r="A282473"/>
        </row>
        <row r="282474">
          <cell r="A282474"/>
        </row>
        <row r="282475">
          <cell r="A282475"/>
        </row>
        <row r="282476">
          <cell r="A282476"/>
        </row>
        <row r="282477">
          <cell r="A282477"/>
        </row>
        <row r="282478">
          <cell r="A282478"/>
        </row>
        <row r="282479">
          <cell r="A282479"/>
        </row>
        <row r="282480">
          <cell r="A282480"/>
        </row>
        <row r="282481">
          <cell r="A282481"/>
        </row>
        <row r="282482">
          <cell r="A282482"/>
        </row>
        <row r="282483">
          <cell r="A282483"/>
        </row>
        <row r="282484">
          <cell r="A282484"/>
        </row>
        <row r="282485">
          <cell r="A282485"/>
        </row>
        <row r="282486">
          <cell r="A282486"/>
        </row>
        <row r="282487">
          <cell r="A282487"/>
        </row>
        <row r="282488">
          <cell r="A282488"/>
        </row>
        <row r="282489">
          <cell r="A282489"/>
        </row>
        <row r="282490">
          <cell r="A282490"/>
        </row>
        <row r="282491">
          <cell r="A282491"/>
        </row>
        <row r="282492">
          <cell r="A282492"/>
        </row>
        <row r="282493">
          <cell r="A282493"/>
        </row>
        <row r="282494">
          <cell r="A282494"/>
        </row>
        <row r="282495">
          <cell r="A282495"/>
        </row>
        <row r="282496">
          <cell r="A282496"/>
        </row>
        <row r="282497">
          <cell r="A282497"/>
        </row>
        <row r="282498">
          <cell r="A282498"/>
        </row>
        <row r="282499">
          <cell r="A282499"/>
        </row>
        <row r="282500">
          <cell r="A282500"/>
        </row>
        <row r="282501">
          <cell r="A282501"/>
        </row>
        <row r="282502">
          <cell r="A282502"/>
        </row>
        <row r="282503">
          <cell r="A282503"/>
        </row>
        <row r="282504">
          <cell r="A282504"/>
        </row>
        <row r="282505">
          <cell r="A282505"/>
        </row>
        <row r="282506">
          <cell r="A282506"/>
        </row>
        <row r="282507">
          <cell r="A282507"/>
        </row>
        <row r="282508">
          <cell r="A282508"/>
        </row>
        <row r="282509">
          <cell r="A282509"/>
        </row>
        <row r="282510">
          <cell r="A282510"/>
        </row>
        <row r="282511">
          <cell r="A282511"/>
        </row>
        <row r="282512">
          <cell r="A282512"/>
        </row>
        <row r="282513">
          <cell r="A282513"/>
        </row>
        <row r="282514">
          <cell r="A282514"/>
        </row>
        <row r="282515">
          <cell r="A282515"/>
        </row>
        <row r="282516">
          <cell r="A282516"/>
        </row>
        <row r="282517">
          <cell r="A282517"/>
        </row>
        <row r="282518">
          <cell r="A282518"/>
        </row>
        <row r="282519">
          <cell r="A282519"/>
        </row>
        <row r="282520">
          <cell r="A282520"/>
        </row>
        <row r="282521">
          <cell r="A282521"/>
        </row>
        <row r="282522">
          <cell r="A282522"/>
        </row>
        <row r="282523">
          <cell r="A282523"/>
        </row>
        <row r="282524">
          <cell r="A282524"/>
        </row>
        <row r="282525">
          <cell r="A282525"/>
        </row>
        <row r="282526">
          <cell r="A282526"/>
        </row>
        <row r="282527">
          <cell r="A282527"/>
        </row>
        <row r="282528">
          <cell r="A282528"/>
        </row>
        <row r="282529">
          <cell r="A282529"/>
        </row>
        <row r="282530">
          <cell r="A282530"/>
        </row>
        <row r="282531">
          <cell r="A282531"/>
        </row>
        <row r="282532">
          <cell r="A282532"/>
        </row>
        <row r="282533">
          <cell r="A282533"/>
        </row>
        <row r="282534">
          <cell r="A282534"/>
        </row>
        <row r="282535">
          <cell r="A282535"/>
        </row>
        <row r="282536">
          <cell r="A282536"/>
        </row>
        <row r="282537">
          <cell r="A282537"/>
        </row>
        <row r="282538">
          <cell r="A282538"/>
        </row>
        <row r="282539">
          <cell r="A282539"/>
        </row>
        <row r="282540">
          <cell r="A282540"/>
        </row>
        <row r="282541">
          <cell r="A282541"/>
        </row>
        <row r="282542">
          <cell r="A282542"/>
        </row>
        <row r="282543">
          <cell r="A282543"/>
        </row>
        <row r="282544">
          <cell r="A282544"/>
        </row>
        <row r="282545">
          <cell r="A282545"/>
        </row>
        <row r="282546">
          <cell r="A282546"/>
        </row>
        <row r="282547">
          <cell r="A282547"/>
        </row>
        <row r="282548">
          <cell r="A282548"/>
        </row>
        <row r="282549">
          <cell r="A282549"/>
        </row>
        <row r="282550">
          <cell r="A282550"/>
        </row>
        <row r="282551">
          <cell r="A282551"/>
        </row>
        <row r="282552">
          <cell r="A282552"/>
        </row>
        <row r="282553">
          <cell r="A282553"/>
        </row>
        <row r="282554">
          <cell r="A282554"/>
        </row>
        <row r="282555">
          <cell r="A282555"/>
        </row>
        <row r="282556">
          <cell r="A282556"/>
        </row>
        <row r="282557">
          <cell r="A282557"/>
        </row>
        <row r="282558">
          <cell r="A282558"/>
        </row>
        <row r="282559">
          <cell r="A282559"/>
        </row>
        <row r="282560">
          <cell r="A282560"/>
        </row>
        <row r="282561">
          <cell r="A282561"/>
        </row>
        <row r="282562">
          <cell r="A282562"/>
        </row>
        <row r="282563">
          <cell r="A282563"/>
        </row>
        <row r="282564">
          <cell r="A282564"/>
        </row>
        <row r="282565">
          <cell r="A282565"/>
        </row>
        <row r="282566">
          <cell r="A282566"/>
        </row>
        <row r="282567">
          <cell r="A282567"/>
        </row>
        <row r="282568">
          <cell r="A282568"/>
        </row>
        <row r="282569">
          <cell r="A282569"/>
        </row>
        <row r="282570">
          <cell r="A282570"/>
        </row>
        <row r="282571">
          <cell r="A282571"/>
        </row>
        <row r="282572">
          <cell r="A282572"/>
        </row>
        <row r="282573">
          <cell r="A282573"/>
        </row>
        <row r="282574">
          <cell r="A282574"/>
        </row>
        <row r="282575">
          <cell r="A282575"/>
        </row>
        <row r="282576">
          <cell r="A282576"/>
        </row>
        <row r="282577">
          <cell r="A282577"/>
        </row>
        <row r="282578">
          <cell r="A282578"/>
        </row>
        <row r="282579">
          <cell r="A282579"/>
        </row>
        <row r="282580">
          <cell r="A282580"/>
        </row>
        <row r="282581">
          <cell r="A282581"/>
        </row>
        <row r="282582">
          <cell r="A282582"/>
        </row>
        <row r="282583">
          <cell r="A282583"/>
        </row>
        <row r="282584">
          <cell r="A282584"/>
        </row>
        <row r="282585">
          <cell r="A282585"/>
        </row>
        <row r="282586">
          <cell r="A282586"/>
        </row>
        <row r="282587">
          <cell r="A282587"/>
        </row>
        <row r="282588">
          <cell r="A282588"/>
        </row>
        <row r="282589">
          <cell r="A282589"/>
        </row>
        <row r="282590">
          <cell r="A282590"/>
        </row>
        <row r="282591">
          <cell r="A282591"/>
        </row>
        <row r="282592">
          <cell r="A282592"/>
        </row>
        <row r="282593">
          <cell r="A282593"/>
        </row>
        <row r="282594">
          <cell r="A282594"/>
        </row>
        <row r="282595">
          <cell r="A282595"/>
        </row>
        <row r="282596">
          <cell r="A282596"/>
        </row>
        <row r="282597">
          <cell r="A282597"/>
        </row>
        <row r="282598">
          <cell r="A282598"/>
        </row>
        <row r="282599">
          <cell r="A282599"/>
        </row>
        <row r="282600">
          <cell r="A282600"/>
        </row>
        <row r="282601">
          <cell r="A282601"/>
        </row>
        <row r="282602">
          <cell r="A282602"/>
        </row>
        <row r="282603">
          <cell r="A282603"/>
        </row>
        <row r="282604">
          <cell r="A282604"/>
        </row>
        <row r="282605">
          <cell r="A282605"/>
        </row>
        <row r="282606">
          <cell r="A282606"/>
        </row>
        <row r="282607">
          <cell r="A282607"/>
        </row>
        <row r="282608">
          <cell r="A282608"/>
        </row>
        <row r="282609">
          <cell r="A282609"/>
        </row>
        <row r="282610">
          <cell r="A282610"/>
        </row>
        <row r="282611">
          <cell r="A282611"/>
        </row>
        <row r="282612">
          <cell r="A282612"/>
        </row>
        <row r="282613">
          <cell r="A282613"/>
        </row>
        <row r="282614">
          <cell r="A282614"/>
        </row>
        <row r="282615">
          <cell r="A282615"/>
        </row>
        <row r="282616">
          <cell r="A282616"/>
        </row>
        <row r="282617">
          <cell r="A282617"/>
        </row>
        <row r="282618">
          <cell r="A282618"/>
        </row>
        <row r="282619">
          <cell r="A282619"/>
        </row>
        <row r="282620">
          <cell r="A282620"/>
        </row>
        <row r="282621">
          <cell r="A282621"/>
        </row>
        <row r="282622">
          <cell r="A282622"/>
        </row>
        <row r="282623">
          <cell r="A282623"/>
        </row>
        <row r="282624">
          <cell r="A282624"/>
        </row>
        <row r="282625">
          <cell r="A282625"/>
        </row>
        <row r="282626">
          <cell r="A282626"/>
        </row>
        <row r="282627">
          <cell r="A282627"/>
        </row>
        <row r="282628">
          <cell r="A282628"/>
        </row>
        <row r="282629">
          <cell r="A282629"/>
        </row>
        <row r="282630">
          <cell r="A282630"/>
        </row>
        <row r="282631">
          <cell r="A282631"/>
        </row>
        <row r="282632">
          <cell r="A282632"/>
        </row>
        <row r="282633">
          <cell r="A282633"/>
        </row>
        <row r="282634">
          <cell r="A282634"/>
        </row>
        <row r="282635">
          <cell r="A282635"/>
        </row>
        <row r="282636">
          <cell r="A282636"/>
        </row>
        <row r="282637">
          <cell r="A282637"/>
        </row>
        <row r="282638">
          <cell r="A282638"/>
        </row>
        <row r="282639">
          <cell r="A282639"/>
        </row>
        <row r="282640">
          <cell r="A282640"/>
        </row>
        <row r="282641">
          <cell r="A282641"/>
        </row>
        <row r="282642">
          <cell r="A282642"/>
        </row>
        <row r="282643">
          <cell r="A282643"/>
        </row>
        <row r="282644">
          <cell r="A282644"/>
        </row>
        <row r="282645">
          <cell r="A282645"/>
        </row>
        <row r="282646">
          <cell r="A282646"/>
        </row>
        <row r="282647">
          <cell r="A282647"/>
        </row>
        <row r="282648">
          <cell r="A282648"/>
        </row>
        <row r="282649">
          <cell r="A282649"/>
        </row>
        <row r="282650">
          <cell r="A282650"/>
        </row>
        <row r="282651">
          <cell r="A282651"/>
        </row>
        <row r="282652">
          <cell r="A282652"/>
        </row>
        <row r="282653">
          <cell r="A282653"/>
        </row>
        <row r="282654">
          <cell r="A282654"/>
        </row>
        <row r="282655">
          <cell r="A282655"/>
        </row>
        <row r="282656">
          <cell r="A282656"/>
        </row>
        <row r="282657">
          <cell r="A282657"/>
        </row>
        <row r="282658">
          <cell r="A282658"/>
        </row>
        <row r="282659">
          <cell r="A282659"/>
        </row>
        <row r="282660">
          <cell r="A282660"/>
        </row>
        <row r="282661">
          <cell r="A282661"/>
        </row>
        <row r="282662">
          <cell r="A282662"/>
        </row>
        <row r="282663">
          <cell r="A282663"/>
        </row>
        <row r="282664">
          <cell r="A282664"/>
        </row>
        <row r="282665">
          <cell r="A282665"/>
        </row>
        <row r="282666">
          <cell r="A282666"/>
        </row>
        <row r="282667">
          <cell r="A282667"/>
        </row>
        <row r="282668">
          <cell r="A282668"/>
        </row>
        <row r="282669">
          <cell r="A282669"/>
        </row>
        <row r="282670">
          <cell r="A282670"/>
        </row>
        <row r="282671">
          <cell r="A282671"/>
        </row>
        <row r="282672">
          <cell r="A282672"/>
        </row>
        <row r="282673">
          <cell r="A282673"/>
        </row>
        <row r="282674">
          <cell r="A282674"/>
        </row>
        <row r="282675">
          <cell r="A282675"/>
        </row>
        <row r="282676">
          <cell r="A282676"/>
        </row>
        <row r="282677">
          <cell r="A282677"/>
        </row>
        <row r="282678">
          <cell r="A282678"/>
        </row>
        <row r="282679">
          <cell r="A282679"/>
        </row>
        <row r="282680">
          <cell r="A282680"/>
        </row>
        <row r="282681">
          <cell r="A282681"/>
        </row>
        <row r="282682">
          <cell r="A282682"/>
        </row>
        <row r="282683">
          <cell r="A282683"/>
        </row>
        <row r="282684">
          <cell r="A282684"/>
        </row>
        <row r="282685">
          <cell r="A282685"/>
        </row>
        <row r="282686">
          <cell r="A282686"/>
        </row>
        <row r="282687">
          <cell r="A282687"/>
        </row>
        <row r="282688">
          <cell r="A282688"/>
        </row>
        <row r="282689">
          <cell r="A282689"/>
        </row>
        <row r="282690">
          <cell r="A282690"/>
        </row>
        <row r="282691">
          <cell r="A282691"/>
        </row>
        <row r="282692">
          <cell r="A282692"/>
        </row>
        <row r="282693">
          <cell r="A282693"/>
        </row>
        <row r="282694">
          <cell r="A282694"/>
        </row>
        <row r="282695">
          <cell r="A282695"/>
        </row>
        <row r="282696">
          <cell r="A282696"/>
        </row>
        <row r="282697">
          <cell r="A282697"/>
        </row>
        <row r="282698">
          <cell r="A282698"/>
        </row>
        <row r="282699">
          <cell r="A282699"/>
        </row>
        <row r="282700">
          <cell r="A282700"/>
        </row>
        <row r="282701">
          <cell r="A282701"/>
        </row>
        <row r="282702">
          <cell r="A282702"/>
        </row>
        <row r="282703">
          <cell r="A282703"/>
        </row>
        <row r="282704">
          <cell r="A282704"/>
        </row>
        <row r="282705">
          <cell r="A282705"/>
        </row>
        <row r="282706">
          <cell r="A282706"/>
        </row>
        <row r="282707">
          <cell r="A282707"/>
        </row>
        <row r="282708">
          <cell r="A282708"/>
        </row>
        <row r="282709">
          <cell r="A282709"/>
        </row>
        <row r="282710">
          <cell r="A282710"/>
        </row>
        <row r="282711">
          <cell r="A282711"/>
        </row>
        <row r="282712">
          <cell r="A282712"/>
        </row>
        <row r="282713">
          <cell r="A282713"/>
        </row>
        <row r="282714">
          <cell r="A282714"/>
        </row>
        <row r="282715">
          <cell r="A282715"/>
        </row>
        <row r="282716">
          <cell r="A282716"/>
        </row>
        <row r="282717">
          <cell r="A282717"/>
        </row>
        <row r="282718">
          <cell r="A282718"/>
        </row>
        <row r="282719">
          <cell r="A282719"/>
        </row>
        <row r="282720">
          <cell r="A282720"/>
        </row>
        <row r="282721">
          <cell r="A282721"/>
        </row>
        <row r="282722">
          <cell r="A282722"/>
        </row>
        <row r="282723">
          <cell r="A282723"/>
        </row>
        <row r="282724">
          <cell r="A282724"/>
        </row>
        <row r="282725">
          <cell r="A282725"/>
        </row>
        <row r="282726">
          <cell r="A282726"/>
        </row>
        <row r="282727">
          <cell r="A282727"/>
        </row>
        <row r="282728">
          <cell r="A282728"/>
        </row>
        <row r="282729">
          <cell r="A282729"/>
        </row>
        <row r="282730">
          <cell r="A282730"/>
        </row>
        <row r="282731">
          <cell r="A282731"/>
        </row>
        <row r="282732">
          <cell r="A282732"/>
        </row>
        <row r="282733">
          <cell r="A282733"/>
        </row>
        <row r="282734">
          <cell r="A282734"/>
        </row>
        <row r="282735">
          <cell r="A282735"/>
        </row>
        <row r="282736">
          <cell r="A282736"/>
        </row>
        <row r="282737">
          <cell r="A282737"/>
        </row>
        <row r="282738">
          <cell r="A282738"/>
        </row>
        <row r="282739">
          <cell r="A282739"/>
        </row>
        <row r="282740">
          <cell r="A282740"/>
        </row>
        <row r="282741">
          <cell r="A282741"/>
        </row>
        <row r="282742">
          <cell r="A282742"/>
        </row>
        <row r="282743">
          <cell r="A282743"/>
        </row>
        <row r="282744">
          <cell r="A282744"/>
        </row>
        <row r="282745">
          <cell r="A282745"/>
        </row>
        <row r="282746">
          <cell r="A282746"/>
        </row>
        <row r="282747">
          <cell r="A282747"/>
        </row>
        <row r="282748">
          <cell r="A282748"/>
        </row>
        <row r="282749">
          <cell r="A282749"/>
        </row>
        <row r="282750">
          <cell r="A282750"/>
        </row>
        <row r="282751">
          <cell r="A282751"/>
        </row>
        <row r="282752">
          <cell r="A282752"/>
        </row>
        <row r="282753">
          <cell r="A282753"/>
        </row>
        <row r="282754">
          <cell r="A282754"/>
        </row>
        <row r="282755">
          <cell r="A282755"/>
        </row>
        <row r="282756">
          <cell r="A282756"/>
        </row>
        <row r="282757">
          <cell r="A282757"/>
        </row>
        <row r="282758">
          <cell r="A282758"/>
        </row>
        <row r="282759">
          <cell r="A282759"/>
        </row>
        <row r="282760">
          <cell r="A282760"/>
        </row>
        <row r="282761">
          <cell r="A282761"/>
        </row>
        <row r="282762">
          <cell r="A282762"/>
        </row>
        <row r="282763">
          <cell r="A282763"/>
        </row>
        <row r="282764">
          <cell r="A282764"/>
        </row>
        <row r="282765">
          <cell r="A282765"/>
        </row>
        <row r="282766">
          <cell r="A282766"/>
        </row>
        <row r="282767">
          <cell r="A282767"/>
        </row>
        <row r="282768">
          <cell r="A282768"/>
        </row>
        <row r="282769">
          <cell r="A282769"/>
        </row>
        <row r="282770">
          <cell r="A282770"/>
        </row>
        <row r="282771">
          <cell r="A282771"/>
        </row>
        <row r="282772">
          <cell r="A282772"/>
        </row>
        <row r="282773">
          <cell r="A282773"/>
        </row>
        <row r="282774">
          <cell r="A282774"/>
        </row>
        <row r="282775">
          <cell r="A282775"/>
        </row>
        <row r="282776">
          <cell r="A282776"/>
        </row>
        <row r="282777">
          <cell r="A282777"/>
        </row>
        <row r="282778">
          <cell r="A282778"/>
        </row>
        <row r="282779">
          <cell r="A282779"/>
        </row>
        <row r="282780">
          <cell r="A282780"/>
        </row>
        <row r="282781">
          <cell r="A282781"/>
        </row>
        <row r="282782">
          <cell r="A282782"/>
        </row>
        <row r="282783">
          <cell r="A282783"/>
        </row>
        <row r="282784">
          <cell r="A282784"/>
        </row>
        <row r="282785">
          <cell r="A282785"/>
        </row>
        <row r="282786">
          <cell r="A282786"/>
        </row>
        <row r="282787">
          <cell r="A282787"/>
        </row>
        <row r="282788">
          <cell r="A282788"/>
        </row>
        <row r="282789">
          <cell r="A282789"/>
        </row>
        <row r="282790">
          <cell r="A282790"/>
        </row>
        <row r="282791">
          <cell r="A282791"/>
        </row>
        <row r="282792">
          <cell r="A282792"/>
        </row>
        <row r="282793">
          <cell r="A282793"/>
        </row>
        <row r="282794">
          <cell r="A282794"/>
        </row>
        <row r="282795">
          <cell r="A282795"/>
        </row>
        <row r="282796">
          <cell r="A282796"/>
        </row>
        <row r="282797">
          <cell r="A282797"/>
        </row>
        <row r="282798">
          <cell r="A282798"/>
        </row>
        <row r="282799">
          <cell r="A282799"/>
        </row>
        <row r="282800">
          <cell r="A282800"/>
        </row>
        <row r="282801">
          <cell r="A282801"/>
        </row>
        <row r="282802">
          <cell r="A282802"/>
        </row>
        <row r="282803">
          <cell r="A282803"/>
        </row>
        <row r="282804">
          <cell r="A282804"/>
        </row>
        <row r="282805">
          <cell r="A282805"/>
        </row>
        <row r="282806">
          <cell r="A282806"/>
        </row>
        <row r="282807">
          <cell r="A282807"/>
        </row>
        <row r="282808">
          <cell r="A282808"/>
        </row>
        <row r="282809">
          <cell r="A282809"/>
        </row>
        <row r="282810">
          <cell r="A282810"/>
        </row>
        <row r="282811">
          <cell r="A282811"/>
        </row>
        <row r="282812">
          <cell r="A282812"/>
        </row>
        <row r="282813">
          <cell r="A282813"/>
        </row>
        <row r="282814">
          <cell r="A282814"/>
        </row>
        <row r="282815">
          <cell r="A282815"/>
        </row>
        <row r="282816">
          <cell r="A282816"/>
        </row>
        <row r="282817">
          <cell r="A282817"/>
        </row>
        <row r="282818">
          <cell r="A282818"/>
        </row>
        <row r="282819">
          <cell r="A282819"/>
        </row>
        <row r="282820">
          <cell r="A282820"/>
        </row>
        <row r="282821">
          <cell r="A282821"/>
        </row>
        <row r="282822">
          <cell r="A282822"/>
        </row>
        <row r="282823">
          <cell r="A282823"/>
        </row>
        <row r="282824">
          <cell r="A282824"/>
        </row>
        <row r="282825">
          <cell r="A282825"/>
        </row>
        <row r="282826">
          <cell r="A282826"/>
        </row>
        <row r="282827">
          <cell r="A282827"/>
        </row>
        <row r="282828">
          <cell r="A282828"/>
        </row>
        <row r="282829">
          <cell r="A282829"/>
        </row>
        <row r="282830">
          <cell r="A282830"/>
        </row>
        <row r="282831">
          <cell r="A282831"/>
        </row>
        <row r="282832">
          <cell r="A282832"/>
        </row>
        <row r="282833">
          <cell r="A282833"/>
        </row>
        <row r="282834">
          <cell r="A282834"/>
        </row>
        <row r="282835">
          <cell r="A282835"/>
        </row>
        <row r="282836">
          <cell r="A282836"/>
        </row>
        <row r="282837">
          <cell r="A282837"/>
        </row>
        <row r="282838">
          <cell r="A282838"/>
        </row>
        <row r="282839">
          <cell r="A282839"/>
        </row>
        <row r="282840">
          <cell r="A282840"/>
        </row>
        <row r="282841">
          <cell r="A282841"/>
        </row>
        <row r="282842">
          <cell r="A282842"/>
        </row>
        <row r="282843">
          <cell r="A282843"/>
        </row>
        <row r="282844">
          <cell r="A282844"/>
        </row>
        <row r="282845">
          <cell r="A282845"/>
        </row>
        <row r="282846">
          <cell r="A282846"/>
        </row>
        <row r="282847">
          <cell r="A282847"/>
        </row>
        <row r="282848">
          <cell r="A282848"/>
        </row>
        <row r="282849">
          <cell r="A282849"/>
        </row>
        <row r="282850">
          <cell r="A282850"/>
        </row>
        <row r="282851">
          <cell r="A282851"/>
        </row>
        <row r="282852">
          <cell r="A282852"/>
        </row>
        <row r="282853">
          <cell r="A282853"/>
        </row>
        <row r="282854">
          <cell r="A282854"/>
        </row>
        <row r="282855">
          <cell r="A282855"/>
        </row>
        <row r="282856">
          <cell r="A282856"/>
        </row>
        <row r="282857">
          <cell r="A282857"/>
        </row>
        <row r="282858">
          <cell r="A282858"/>
        </row>
        <row r="282859">
          <cell r="A282859"/>
        </row>
        <row r="282860">
          <cell r="A282860"/>
        </row>
        <row r="282861">
          <cell r="A282861"/>
        </row>
        <row r="282862">
          <cell r="A282862"/>
        </row>
        <row r="282863">
          <cell r="A282863"/>
        </row>
        <row r="282864">
          <cell r="A282864"/>
        </row>
        <row r="282865">
          <cell r="A282865"/>
        </row>
        <row r="282866">
          <cell r="A282866"/>
        </row>
        <row r="282867">
          <cell r="A282867"/>
        </row>
        <row r="282868">
          <cell r="A282868"/>
        </row>
        <row r="282869">
          <cell r="A282869"/>
        </row>
        <row r="282870">
          <cell r="A282870"/>
        </row>
        <row r="282871">
          <cell r="A282871"/>
        </row>
        <row r="282872">
          <cell r="A282872"/>
        </row>
        <row r="282873">
          <cell r="A282873"/>
        </row>
        <row r="282874">
          <cell r="A282874"/>
        </row>
        <row r="282875">
          <cell r="A282875"/>
        </row>
        <row r="282876">
          <cell r="A282876"/>
        </row>
        <row r="282877">
          <cell r="A282877"/>
        </row>
        <row r="282878">
          <cell r="A282878"/>
        </row>
        <row r="282879">
          <cell r="A282879"/>
        </row>
        <row r="282880">
          <cell r="A282880"/>
        </row>
        <row r="282881">
          <cell r="A282881"/>
        </row>
        <row r="282882">
          <cell r="A282882"/>
        </row>
        <row r="282883">
          <cell r="A282883"/>
        </row>
        <row r="282884">
          <cell r="A282884"/>
        </row>
        <row r="282885">
          <cell r="A282885"/>
        </row>
        <row r="282886">
          <cell r="A282886"/>
        </row>
        <row r="282887">
          <cell r="A282887"/>
        </row>
        <row r="282888">
          <cell r="A282888"/>
        </row>
        <row r="282889">
          <cell r="A282889"/>
        </row>
        <row r="282890">
          <cell r="A282890"/>
        </row>
        <row r="282891">
          <cell r="A282891"/>
        </row>
        <row r="282892">
          <cell r="A282892"/>
        </row>
        <row r="282893">
          <cell r="A282893"/>
        </row>
        <row r="282894">
          <cell r="A282894"/>
        </row>
        <row r="282895">
          <cell r="A282895"/>
        </row>
        <row r="282896">
          <cell r="A282896"/>
        </row>
        <row r="282897">
          <cell r="A282897"/>
        </row>
        <row r="282898">
          <cell r="A282898"/>
        </row>
        <row r="282899">
          <cell r="A282899"/>
        </row>
        <row r="282900">
          <cell r="A282900"/>
        </row>
        <row r="282901">
          <cell r="A282901"/>
        </row>
        <row r="282902">
          <cell r="A282902"/>
        </row>
        <row r="282903">
          <cell r="A282903"/>
        </row>
        <row r="282904">
          <cell r="A282904"/>
        </row>
        <row r="282905">
          <cell r="A282905"/>
        </row>
        <row r="282906">
          <cell r="A282906"/>
        </row>
        <row r="282907">
          <cell r="A282907"/>
        </row>
        <row r="282908">
          <cell r="A282908"/>
        </row>
        <row r="282909">
          <cell r="A282909"/>
        </row>
        <row r="282910">
          <cell r="A282910"/>
        </row>
        <row r="282911">
          <cell r="A282911"/>
        </row>
        <row r="282912">
          <cell r="A282912"/>
        </row>
        <row r="282913">
          <cell r="A282913"/>
        </row>
        <row r="282914">
          <cell r="A282914"/>
        </row>
        <row r="282915">
          <cell r="A282915"/>
        </row>
        <row r="282916">
          <cell r="A282916"/>
        </row>
        <row r="282917">
          <cell r="A282917"/>
        </row>
        <row r="282918">
          <cell r="A282918"/>
        </row>
        <row r="282919">
          <cell r="A282919"/>
        </row>
        <row r="282920">
          <cell r="A282920"/>
        </row>
        <row r="282921">
          <cell r="A282921"/>
        </row>
        <row r="282922">
          <cell r="A282922"/>
        </row>
        <row r="282923">
          <cell r="A282923"/>
        </row>
        <row r="282924">
          <cell r="A282924"/>
        </row>
        <row r="282925">
          <cell r="A282925"/>
        </row>
        <row r="282926">
          <cell r="A282926"/>
        </row>
        <row r="282927">
          <cell r="A282927"/>
        </row>
        <row r="282928">
          <cell r="A282928"/>
        </row>
        <row r="282929">
          <cell r="A282929"/>
        </row>
        <row r="282930">
          <cell r="A282930"/>
        </row>
        <row r="282931">
          <cell r="A282931"/>
        </row>
        <row r="282932">
          <cell r="A282932"/>
        </row>
        <row r="282933">
          <cell r="A282933"/>
        </row>
        <row r="282934">
          <cell r="A282934"/>
        </row>
        <row r="282935">
          <cell r="A282935"/>
        </row>
        <row r="282936">
          <cell r="A282936"/>
        </row>
        <row r="282937">
          <cell r="A282937"/>
        </row>
        <row r="282938">
          <cell r="A282938"/>
        </row>
        <row r="282939">
          <cell r="A282939"/>
        </row>
        <row r="282940">
          <cell r="A282940"/>
        </row>
        <row r="282941">
          <cell r="A282941"/>
        </row>
        <row r="282942">
          <cell r="A282942"/>
        </row>
        <row r="282943">
          <cell r="A282943"/>
        </row>
        <row r="282944">
          <cell r="A282944"/>
        </row>
        <row r="282945">
          <cell r="A282945"/>
        </row>
        <row r="282946">
          <cell r="A282946"/>
        </row>
        <row r="282947">
          <cell r="A282947"/>
        </row>
        <row r="282948">
          <cell r="A282948"/>
        </row>
        <row r="282949">
          <cell r="A282949"/>
        </row>
        <row r="282950">
          <cell r="A282950"/>
        </row>
        <row r="282951">
          <cell r="A282951"/>
        </row>
        <row r="282952">
          <cell r="A282952"/>
        </row>
        <row r="282953">
          <cell r="A282953"/>
        </row>
        <row r="282954">
          <cell r="A282954"/>
        </row>
        <row r="282955">
          <cell r="A282955"/>
        </row>
        <row r="282956">
          <cell r="A282956"/>
        </row>
        <row r="282957">
          <cell r="A282957"/>
        </row>
        <row r="282958">
          <cell r="A282958"/>
        </row>
        <row r="282959">
          <cell r="A282959"/>
        </row>
        <row r="282960">
          <cell r="A282960"/>
        </row>
        <row r="282961">
          <cell r="A282961"/>
        </row>
        <row r="282962">
          <cell r="A282962"/>
        </row>
        <row r="282963">
          <cell r="A282963"/>
        </row>
        <row r="282964">
          <cell r="A282964"/>
        </row>
        <row r="282965">
          <cell r="A282965"/>
        </row>
        <row r="282966">
          <cell r="A282966"/>
        </row>
        <row r="282967">
          <cell r="A282967"/>
        </row>
        <row r="282968">
          <cell r="A282968"/>
        </row>
        <row r="282969">
          <cell r="A282969"/>
        </row>
        <row r="282970">
          <cell r="A282970"/>
        </row>
        <row r="282971">
          <cell r="A282971"/>
        </row>
        <row r="282972">
          <cell r="A282972"/>
        </row>
        <row r="282973">
          <cell r="A282973"/>
        </row>
        <row r="282974">
          <cell r="A282974"/>
        </row>
        <row r="282975">
          <cell r="A282975"/>
        </row>
        <row r="282976">
          <cell r="A282976"/>
        </row>
        <row r="282977">
          <cell r="A282977"/>
        </row>
        <row r="282978">
          <cell r="A282978"/>
        </row>
        <row r="282979">
          <cell r="A282979"/>
        </row>
        <row r="282980">
          <cell r="A282980"/>
        </row>
        <row r="282981">
          <cell r="A282981"/>
        </row>
        <row r="282982">
          <cell r="A282982"/>
        </row>
        <row r="282983">
          <cell r="A282983"/>
        </row>
        <row r="282984">
          <cell r="A282984"/>
        </row>
        <row r="282985">
          <cell r="A282985"/>
        </row>
        <row r="282986">
          <cell r="A282986"/>
        </row>
        <row r="282987">
          <cell r="A282987"/>
        </row>
        <row r="282988">
          <cell r="A282988"/>
        </row>
        <row r="282989">
          <cell r="A282989"/>
        </row>
        <row r="282990">
          <cell r="A282990"/>
        </row>
        <row r="282991">
          <cell r="A282991"/>
        </row>
        <row r="282992">
          <cell r="A282992"/>
        </row>
        <row r="282993">
          <cell r="A282993"/>
        </row>
        <row r="282994">
          <cell r="A282994"/>
        </row>
        <row r="282995">
          <cell r="A282995"/>
        </row>
        <row r="282996">
          <cell r="A282996"/>
        </row>
        <row r="282997">
          <cell r="A282997"/>
        </row>
        <row r="282998">
          <cell r="A282998"/>
        </row>
        <row r="282999">
          <cell r="A282999"/>
        </row>
        <row r="283000">
          <cell r="A283000"/>
        </row>
        <row r="283001">
          <cell r="A283001"/>
        </row>
        <row r="283002">
          <cell r="A283002"/>
        </row>
        <row r="283003">
          <cell r="A283003"/>
        </row>
        <row r="283004">
          <cell r="A283004"/>
        </row>
        <row r="283005">
          <cell r="A283005"/>
        </row>
        <row r="283006">
          <cell r="A283006"/>
        </row>
        <row r="283007">
          <cell r="A283007"/>
        </row>
        <row r="283008">
          <cell r="A283008"/>
        </row>
        <row r="283009">
          <cell r="A283009"/>
        </row>
        <row r="283010">
          <cell r="A283010"/>
        </row>
        <row r="283011">
          <cell r="A283011"/>
        </row>
        <row r="283012">
          <cell r="A283012"/>
        </row>
        <row r="283013">
          <cell r="A283013"/>
        </row>
        <row r="283014">
          <cell r="A283014"/>
        </row>
        <row r="283015">
          <cell r="A283015"/>
        </row>
        <row r="283016">
          <cell r="A283016"/>
        </row>
        <row r="283017">
          <cell r="A283017"/>
        </row>
        <row r="283018">
          <cell r="A283018"/>
        </row>
        <row r="283019">
          <cell r="A283019"/>
        </row>
        <row r="283020">
          <cell r="A283020"/>
        </row>
        <row r="283021">
          <cell r="A283021"/>
        </row>
        <row r="283022">
          <cell r="A283022"/>
        </row>
        <row r="283023">
          <cell r="A283023"/>
        </row>
        <row r="283024">
          <cell r="A283024"/>
        </row>
        <row r="283025">
          <cell r="A283025"/>
        </row>
        <row r="283026">
          <cell r="A283026"/>
        </row>
        <row r="283027">
          <cell r="A283027"/>
        </row>
        <row r="283028">
          <cell r="A283028"/>
        </row>
        <row r="283029">
          <cell r="A283029"/>
        </row>
        <row r="283030">
          <cell r="A283030"/>
        </row>
        <row r="283031">
          <cell r="A283031"/>
        </row>
        <row r="283032">
          <cell r="A283032"/>
        </row>
        <row r="283033">
          <cell r="A283033"/>
        </row>
        <row r="283034">
          <cell r="A283034"/>
        </row>
        <row r="283035">
          <cell r="A283035"/>
        </row>
        <row r="283036">
          <cell r="A283036"/>
        </row>
        <row r="283037">
          <cell r="A283037"/>
        </row>
        <row r="283038">
          <cell r="A283038"/>
        </row>
        <row r="283039">
          <cell r="A283039"/>
        </row>
        <row r="283040">
          <cell r="A283040"/>
        </row>
        <row r="283041">
          <cell r="A283041"/>
        </row>
        <row r="283042">
          <cell r="A283042"/>
        </row>
        <row r="283043">
          <cell r="A283043"/>
        </row>
        <row r="283044">
          <cell r="A283044"/>
        </row>
        <row r="283045">
          <cell r="A283045"/>
        </row>
        <row r="283046">
          <cell r="A283046"/>
        </row>
        <row r="283047">
          <cell r="A283047"/>
        </row>
        <row r="283048">
          <cell r="A283048"/>
        </row>
        <row r="283049">
          <cell r="A283049"/>
        </row>
        <row r="283050">
          <cell r="A283050"/>
        </row>
        <row r="283051">
          <cell r="A283051"/>
        </row>
        <row r="283052">
          <cell r="A283052"/>
        </row>
        <row r="283053">
          <cell r="A283053"/>
        </row>
        <row r="283054">
          <cell r="A283054"/>
        </row>
        <row r="283055">
          <cell r="A283055"/>
        </row>
        <row r="283056">
          <cell r="A283056"/>
        </row>
        <row r="283057">
          <cell r="A283057"/>
        </row>
        <row r="283058">
          <cell r="A283058"/>
        </row>
        <row r="283059">
          <cell r="A283059"/>
        </row>
        <row r="283060">
          <cell r="A283060"/>
        </row>
        <row r="283061">
          <cell r="A283061"/>
        </row>
        <row r="283062">
          <cell r="A283062"/>
        </row>
        <row r="283063">
          <cell r="A283063"/>
        </row>
        <row r="283064">
          <cell r="A283064"/>
        </row>
        <row r="283065">
          <cell r="A283065"/>
        </row>
        <row r="283066">
          <cell r="A283066"/>
        </row>
        <row r="283067">
          <cell r="A283067"/>
        </row>
        <row r="283068">
          <cell r="A283068"/>
        </row>
        <row r="283069">
          <cell r="A283069"/>
        </row>
        <row r="283070">
          <cell r="A283070"/>
        </row>
        <row r="283071">
          <cell r="A283071"/>
        </row>
        <row r="283072">
          <cell r="A283072"/>
        </row>
        <row r="283073">
          <cell r="A283073"/>
        </row>
        <row r="283074">
          <cell r="A283074"/>
        </row>
        <row r="283075">
          <cell r="A283075"/>
        </row>
        <row r="283076">
          <cell r="A283076"/>
        </row>
        <row r="283077">
          <cell r="A283077"/>
        </row>
        <row r="283078">
          <cell r="A283078"/>
        </row>
        <row r="283079">
          <cell r="A283079"/>
        </row>
        <row r="283080">
          <cell r="A283080"/>
        </row>
        <row r="283081">
          <cell r="A283081"/>
        </row>
        <row r="283082">
          <cell r="A283082"/>
        </row>
        <row r="283083">
          <cell r="A283083"/>
        </row>
        <row r="283084">
          <cell r="A283084"/>
        </row>
        <row r="283085">
          <cell r="A283085"/>
        </row>
        <row r="283086">
          <cell r="A283086"/>
        </row>
        <row r="283087">
          <cell r="A283087"/>
        </row>
        <row r="283088">
          <cell r="A283088"/>
        </row>
        <row r="283089">
          <cell r="A283089"/>
        </row>
        <row r="283090">
          <cell r="A283090"/>
        </row>
        <row r="283091">
          <cell r="A283091"/>
        </row>
        <row r="283092">
          <cell r="A283092"/>
        </row>
        <row r="283093">
          <cell r="A283093"/>
        </row>
        <row r="283094">
          <cell r="A283094"/>
        </row>
        <row r="283095">
          <cell r="A283095"/>
        </row>
        <row r="283096">
          <cell r="A283096"/>
        </row>
        <row r="283097">
          <cell r="A283097"/>
        </row>
        <row r="283098">
          <cell r="A283098"/>
        </row>
        <row r="283099">
          <cell r="A283099"/>
        </row>
        <row r="283100">
          <cell r="A283100"/>
        </row>
        <row r="283101">
          <cell r="A283101"/>
        </row>
        <row r="283102">
          <cell r="A283102"/>
        </row>
        <row r="283103">
          <cell r="A283103"/>
        </row>
        <row r="283104">
          <cell r="A283104"/>
        </row>
        <row r="283105">
          <cell r="A283105"/>
        </row>
        <row r="283106">
          <cell r="A283106"/>
        </row>
        <row r="283107">
          <cell r="A283107"/>
        </row>
        <row r="283108">
          <cell r="A283108"/>
        </row>
        <row r="283109">
          <cell r="A283109"/>
        </row>
        <row r="283110">
          <cell r="A283110"/>
        </row>
        <row r="283111">
          <cell r="A283111"/>
        </row>
        <row r="283112">
          <cell r="A283112"/>
        </row>
        <row r="283113">
          <cell r="A283113"/>
        </row>
        <row r="283114">
          <cell r="A283114"/>
        </row>
        <row r="283115">
          <cell r="A283115"/>
        </row>
        <row r="283116">
          <cell r="A283116"/>
        </row>
        <row r="283117">
          <cell r="A283117"/>
        </row>
        <row r="283118">
          <cell r="A283118"/>
        </row>
        <row r="283119">
          <cell r="A283119"/>
        </row>
        <row r="283120">
          <cell r="A283120"/>
        </row>
        <row r="283121">
          <cell r="A283121"/>
        </row>
        <row r="283122">
          <cell r="A283122"/>
        </row>
        <row r="283123">
          <cell r="A283123"/>
        </row>
        <row r="283124">
          <cell r="A283124"/>
        </row>
        <row r="283125">
          <cell r="A283125"/>
        </row>
        <row r="283126">
          <cell r="A283126"/>
        </row>
        <row r="283127">
          <cell r="A283127"/>
        </row>
        <row r="283128">
          <cell r="A283128"/>
        </row>
        <row r="283129">
          <cell r="A283129"/>
        </row>
        <row r="283130">
          <cell r="A283130"/>
        </row>
        <row r="283131">
          <cell r="A283131"/>
        </row>
        <row r="283132">
          <cell r="A283132"/>
        </row>
        <row r="283133">
          <cell r="A283133"/>
        </row>
        <row r="283134">
          <cell r="A283134"/>
        </row>
        <row r="283135">
          <cell r="A283135"/>
        </row>
        <row r="283136">
          <cell r="A283136"/>
        </row>
        <row r="283137">
          <cell r="A283137"/>
        </row>
        <row r="283138">
          <cell r="A283138"/>
        </row>
        <row r="283139">
          <cell r="A283139"/>
        </row>
        <row r="283140">
          <cell r="A283140"/>
        </row>
        <row r="283141">
          <cell r="A283141"/>
        </row>
        <row r="283142">
          <cell r="A283142"/>
        </row>
        <row r="283143">
          <cell r="A283143"/>
        </row>
        <row r="283144">
          <cell r="A283144"/>
        </row>
        <row r="283145">
          <cell r="A283145"/>
        </row>
        <row r="283146">
          <cell r="A283146"/>
        </row>
        <row r="283147">
          <cell r="A283147"/>
        </row>
        <row r="283148">
          <cell r="A283148"/>
        </row>
        <row r="283149">
          <cell r="A283149"/>
        </row>
        <row r="283150">
          <cell r="A283150"/>
        </row>
        <row r="283151">
          <cell r="A283151"/>
        </row>
        <row r="283152">
          <cell r="A283152"/>
        </row>
        <row r="283153">
          <cell r="A283153"/>
        </row>
        <row r="283154">
          <cell r="A283154"/>
        </row>
        <row r="283155">
          <cell r="A283155"/>
        </row>
        <row r="283156">
          <cell r="A283156"/>
        </row>
        <row r="283157">
          <cell r="A283157"/>
        </row>
        <row r="283158">
          <cell r="A283158"/>
        </row>
        <row r="283159">
          <cell r="A283159"/>
        </row>
        <row r="283160">
          <cell r="A283160"/>
        </row>
        <row r="283161">
          <cell r="A283161"/>
        </row>
        <row r="283162">
          <cell r="A283162"/>
        </row>
        <row r="283163">
          <cell r="A283163"/>
        </row>
        <row r="283164">
          <cell r="A283164"/>
        </row>
        <row r="283165">
          <cell r="A283165"/>
        </row>
        <row r="283166">
          <cell r="A283166"/>
        </row>
        <row r="283167">
          <cell r="A283167"/>
        </row>
        <row r="283168">
          <cell r="A283168"/>
        </row>
        <row r="283169">
          <cell r="A283169"/>
        </row>
        <row r="283170">
          <cell r="A283170"/>
        </row>
        <row r="283171">
          <cell r="A283171"/>
        </row>
        <row r="283172">
          <cell r="A283172"/>
        </row>
        <row r="283173">
          <cell r="A283173"/>
        </row>
        <row r="283174">
          <cell r="A283174"/>
        </row>
        <row r="283175">
          <cell r="A283175"/>
        </row>
        <row r="283176">
          <cell r="A283176"/>
        </row>
        <row r="283177">
          <cell r="A283177"/>
        </row>
        <row r="283178">
          <cell r="A283178"/>
        </row>
        <row r="283179">
          <cell r="A283179"/>
        </row>
        <row r="283180">
          <cell r="A283180"/>
        </row>
        <row r="283181">
          <cell r="A283181"/>
        </row>
        <row r="283182">
          <cell r="A283182"/>
        </row>
        <row r="283183">
          <cell r="A283183"/>
        </row>
        <row r="283184">
          <cell r="A283184"/>
        </row>
        <row r="283185">
          <cell r="A283185"/>
        </row>
        <row r="283186">
          <cell r="A283186"/>
        </row>
        <row r="283187">
          <cell r="A283187"/>
        </row>
        <row r="283188">
          <cell r="A283188"/>
        </row>
        <row r="283189">
          <cell r="A283189"/>
        </row>
        <row r="283190">
          <cell r="A283190"/>
        </row>
        <row r="283191">
          <cell r="A283191"/>
        </row>
        <row r="283192">
          <cell r="A283192"/>
        </row>
        <row r="283193">
          <cell r="A283193"/>
        </row>
        <row r="283194">
          <cell r="A283194"/>
        </row>
        <row r="283195">
          <cell r="A283195"/>
        </row>
        <row r="283196">
          <cell r="A283196"/>
        </row>
        <row r="283197">
          <cell r="A283197"/>
        </row>
        <row r="283198">
          <cell r="A283198"/>
        </row>
        <row r="283199">
          <cell r="A283199"/>
        </row>
        <row r="283200">
          <cell r="A283200"/>
        </row>
        <row r="283201">
          <cell r="A283201"/>
        </row>
        <row r="283202">
          <cell r="A283202"/>
        </row>
        <row r="283203">
          <cell r="A283203"/>
        </row>
        <row r="283204">
          <cell r="A283204"/>
        </row>
        <row r="283205">
          <cell r="A283205"/>
        </row>
        <row r="283206">
          <cell r="A283206"/>
        </row>
        <row r="283207">
          <cell r="A283207"/>
        </row>
        <row r="283208">
          <cell r="A283208"/>
        </row>
        <row r="283209">
          <cell r="A283209"/>
        </row>
        <row r="283210">
          <cell r="A283210"/>
        </row>
        <row r="283211">
          <cell r="A283211"/>
        </row>
        <row r="283212">
          <cell r="A283212"/>
        </row>
        <row r="283213">
          <cell r="A283213"/>
        </row>
        <row r="283214">
          <cell r="A283214"/>
        </row>
        <row r="283215">
          <cell r="A283215"/>
        </row>
        <row r="283216">
          <cell r="A283216"/>
        </row>
        <row r="283217">
          <cell r="A283217"/>
        </row>
        <row r="283218">
          <cell r="A283218"/>
        </row>
        <row r="283219">
          <cell r="A283219"/>
        </row>
        <row r="283220">
          <cell r="A283220"/>
        </row>
        <row r="283221">
          <cell r="A283221"/>
        </row>
        <row r="283222">
          <cell r="A283222"/>
        </row>
        <row r="283223">
          <cell r="A283223"/>
        </row>
        <row r="283224">
          <cell r="A283224"/>
        </row>
        <row r="283225">
          <cell r="A283225"/>
        </row>
        <row r="283226">
          <cell r="A283226"/>
        </row>
        <row r="283227">
          <cell r="A283227"/>
        </row>
        <row r="283228">
          <cell r="A283228"/>
        </row>
        <row r="283229">
          <cell r="A283229"/>
        </row>
        <row r="283230">
          <cell r="A283230"/>
        </row>
        <row r="283231">
          <cell r="A283231"/>
        </row>
        <row r="283232">
          <cell r="A283232"/>
        </row>
        <row r="283233">
          <cell r="A283233"/>
        </row>
        <row r="283234">
          <cell r="A283234"/>
        </row>
        <row r="283235">
          <cell r="A283235"/>
        </row>
        <row r="283236">
          <cell r="A283236"/>
        </row>
        <row r="283237">
          <cell r="A283237"/>
        </row>
        <row r="283238">
          <cell r="A283238"/>
        </row>
        <row r="283239">
          <cell r="A283239"/>
        </row>
        <row r="283240">
          <cell r="A283240"/>
        </row>
        <row r="283241">
          <cell r="A283241"/>
        </row>
        <row r="283242">
          <cell r="A283242"/>
        </row>
        <row r="283243">
          <cell r="A283243"/>
        </row>
        <row r="283244">
          <cell r="A283244"/>
        </row>
        <row r="283245">
          <cell r="A283245"/>
        </row>
        <row r="283246">
          <cell r="A283246"/>
        </row>
        <row r="283247">
          <cell r="A283247"/>
        </row>
        <row r="283248">
          <cell r="A283248"/>
        </row>
        <row r="283249">
          <cell r="A283249"/>
        </row>
        <row r="283250">
          <cell r="A283250"/>
        </row>
        <row r="283251">
          <cell r="A283251"/>
        </row>
        <row r="283252">
          <cell r="A283252"/>
        </row>
        <row r="283253">
          <cell r="A283253"/>
        </row>
        <row r="283254">
          <cell r="A283254"/>
        </row>
        <row r="283255">
          <cell r="A283255"/>
        </row>
        <row r="283256">
          <cell r="A283256"/>
        </row>
        <row r="283257">
          <cell r="A283257"/>
        </row>
        <row r="283258">
          <cell r="A283258"/>
        </row>
        <row r="283259">
          <cell r="A283259"/>
        </row>
        <row r="283260">
          <cell r="A283260"/>
        </row>
        <row r="283261">
          <cell r="A283261"/>
        </row>
        <row r="283262">
          <cell r="A283262"/>
        </row>
        <row r="283263">
          <cell r="A283263"/>
        </row>
        <row r="283264">
          <cell r="A283264"/>
        </row>
        <row r="283265">
          <cell r="A283265"/>
        </row>
        <row r="283266">
          <cell r="A283266"/>
        </row>
        <row r="283267">
          <cell r="A283267"/>
        </row>
        <row r="283268">
          <cell r="A283268"/>
        </row>
        <row r="283269">
          <cell r="A283269"/>
        </row>
        <row r="283270">
          <cell r="A283270"/>
        </row>
        <row r="283271">
          <cell r="A283271"/>
        </row>
        <row r="283272">
          <cell r="A283272"/>
        </row>
        <row r="283273">
          <cell r="A283273"/>
        </row>
        <row r="283274">
          <cell r="A283274"/>
        </row>
        <row r="283275">
          <cell r="A283275"/>
        </row>
        <row r="283276">
          <cell r="A283276"/>
        </row>
        <row r="283277">
          <cell r="A283277"/>
        </row>
        <row r="283278">
          <cell r="A283278"/>
        </row>
        <row r="283279">
          <cell r="A283279"/>
        </row>
        <row r="283280">
          <cell r="A283280"/>
        </row>
        <row r="283281">
          <cell r="A283281"/>
        </row>
        <row r="283282">
          <cell r="A283282"/>
        </row>
        <row r="283283">
          <cell r="A283283"/>
        </row>
        <row r="283284">
          <cell r="A283284"/>
        </row>
        <row r="283285">
          <cell r="A283285"/>
        </row>
        <row r="283286">
          <cell r="A283286"/>
        </row>
        <row r="283287">
          <cell r="A283287"/>
        </row>
        <row r="283288">
          <cell r="A283288"/>
        </row>
        <row r="283289">
          <cell r="A283289"/>
        </row>
        <row r="283290">
          <cell r="A283290"/>
        </row>
        <row r="283291">
          <cell r="A283291"/>
        </row>
        <row r="283292">
          <cell r="A283292"/>
        </row>
        <row r="283293">
          <cell r="A283293"/>
        </row>
        <row r="283294">
          <cell r="A283294"/>
        </row>
        <row r="283295">
          <cell r="A283295"/>
        </row>
        <row r="283296">
          <cell r="A283296"/>
        </row>
        <row r="283297">
          <cell r="A283297"/>
        </row>
        <row r="283298">
          <cell r="A283298"/>
        </row>
        <row r="283299">
          <cell r="A283299"/>
        </row>
        <row r="283300">
          <cell r="A283300"/>
        </row>
        <row r="283301">
          <cell r="A283301"/>
        </row>
        <row r="283302">
          <cell r="A283302"/>
        </row>
        <row r="283303">
          <cell r="A283303"/>
        </row>
        <row r="283304">
          <cell r="A283304"/>
        </row>
        <row r="283305">
          <cell r="A283305"/>
        </row>
        <row r="283306">
          <cell r="A283306"/>
        </row>
        <row r="283307">
          <cell r="A283307"/>
        </row>
        <row r="283308">
          <cell r="A283308"/>
        </row>
        <row r="283309">
          <cell r="A283309"/>
        </row>
        <row r="283310">
          <cell r="A283310"/>
        </row>
        <row r="283311">
          <cell r="A283311"/>
        </row>
        <row r="283312">
          <cell r="A283312"/>
        </row>
        <row r="283313">
          <cell r="A283313"/>
        </row>
        <row r="283314">
          <cell r="A283314"/>
        </row>
        <row r="283315">
          <cell r="A283315"/>
        </row>
        <row r="283316">
          <cell r="A283316"/>
        </row>
        <row r="283317">
          <cell r="A283317"/>
        </row>
        <row r="283318">
          <cell r="A283318"/>
        </row>
        <row r="283319">
          <cell r="A283319"/>
        </row>
        <row r="283320">
          <cell r="A283320"/>
        </row>
        <row r="283321">
          <cell r="A283321"/>
        </row>
        <row r="283322">
          <cell r="A283322"/>
        </row>
        <row r="283323">
          <cell r="A283323"/>
        </row>
        <row r="283324">
          <cell r="A283324"/>
        </row>
        <row r="283325">
          <cell r="A283325"/>
        </row>
        <row r="283326">
          <cell r="A283326"/>
        </row>
        <row r="283327">
          <cell r="A283327"/>
        </row>
        <row r="283328">
          <cell r="A283328"/>
        </row>
        <row r="283329">
          <cell r="A283329"/>
        </row>
        <row r="283330">
          <cell r="A283330"/>
        </row>
        <row r="283331">
          <cell r="A283331"/>
        </row>
        <row r="283332">
          <cell r="A283332"/>
        </row>
        <row r="283333">
          <cell r="A283333"/>
        </row>
        <row r="283334">
          <cell r="A283334"/>
        </row>
        <row r="283335">
          <cell r="A283335"/>
        </row>
        <row r="283336">
          <cell r="A283336"/>
        </row>
        <row r="283337">
          <cell r="A283337"/>
        </row>
        <row r="283338">
          <cell r="A283338"/>
        </row>
        <row r="283339">
          <cell r="A283339"/>
        </row>
        <row r="283340">
          <cell r="A283340"/>
        </row>
        <row r="283341">
          <cell r="A283341"/>
        </row>
        <row r="283342">
          <cell r="A283342"/>
        </row>
        <row r="283343">
          <cell r="A283343"/>
        </row>
        <row r="283344">
          <cell r="A283344"/>
        </row>
        <row r="283345">
          <cell r="A283345"/>
        </row>
        <row r="283346">
          <cell r="A283346"/>
        </row>
        <row r="283347">
          <cell r="A283347"/>
        </row>
        <row r="283348">
          <cell r="A283348"/>
        </row>
        <row r="283349">
          <cell r="A283349"/>
        </row>
        <row r="283350">
          <cell r="A283350"/>
        </row>
        <row r="283351">
          <cell r="A283351"/>
        </row>
        <row r="283352">
          <cell r="A283352"/>
        </row>
        <row r="283353">
          <cell r="A283353"/>
        </row>
        <row r="283354">
          <cell r="A283354"/>
        </row>
        <row r="283355">
          <cell r="A283355"/>
        </row>
        <row r="283356">
          <cell r="A283356"/>
        </row>
        <row r="283357">
          <cell r="A283357"/>
        </row>
        <row r="283358">
          <cell r="A283358"/>
        </row>
        <row r="283359">
          <cell r="A283359"/>
        </row>
        <row r="283360">
          <cell r="A283360"/>
        </row>
        <row r="283361">
          <cell r="A283361"/>
        </row>
        <row r="283362">
          <cell r="A283362"/>
        </row>
        <row r="283363">
          <cell r="A283363"/>
        </row>
        <row r="283364">
          <cell r="A283364"/>
        </row>
        <row r="283365">
          <cell r="A283365"/>
        </row>
        <row r="283366">
          <cell r="A283366"/>
        </row>
        <row r="283367">
          <cell r="A283367"/>
        </row>
        <row r="283368">
          <cell r="A283368"/>
        </row>
        <row r="283369">
          <cell r="A283369"/>
        </row>
        <row r="283370">
          <cell r="A283370"/>
        </row>
        <row r="283371">
          <cell r="A283371"/>
        </row>
        <row r="283372">
          <cell r="A283372"/>
        </row>
        <row r="283373">
          <cell r="A283373"/>
        </row>
        <row r="283374">
          <cell r="A283374"/>
        </row>
        <row r="283375">
          <cell r="A283375"/>
        </row>
        <row r="283376">
          <cell r="A283376"/>
        </row>
        <row r="283377">
          <cell r="A283377"/>
        </row>
        <row r="283378">
          <cell r="A283378"/>
        </row>
        <row r="283379">
          <cell r="A283379"/>
        </row>
        <row r="283380">
          <cell r="A283380"/>
        </row>
        <row r="283381">
          <cell r="A283381"/>
        </row>
        <row r="283382">
          <cell r="A283382"/>
        </row>
        <row r="283383">
          <cell r="A283383"/>
        </row>
        <row r="283384">
          <cell r="A283384"/>
        </row>
        <row r="283385">
          <cell r="A283385"/>
        </row>
        <row r="283386">
          <cell r="A283386"/>
        </row>
        <row r="283387">
          <cell r="A283387"/>
        </row>
        <row r="283388">
          <cell r="A283388"/>
        </row>
        <row r="283389">
          <cell r="A283389"/>
        </row>
        <row r="283390">
          <cell r="A283390"/>
        </row>
        <row r="283391">
          <cell r="A283391"/>
        </row>
        <row r="283392">
          <cell r="A283392"/>
        </row>
        <row r="283393">
          <cell r="A283393"/>
        </row>
        <row r="283394">
          <cell r="A283394"/>
        </row>
        <row r="283395">
          <cell r="A283395"/>
        </row>
        <row r="283396">
          <cell r="A283396"/>
        </row>
        <row r="283397">
          <cell r="A283397"/>
        </row>
        <row r="283398">
          <cell r="A283398"/>
        </row>
        <row r="283399">
          <cell r="A283399"/>
        </row>
        <row r="283400">
          <cell r="A283400"/>
        </row>
        <row r="283401">
          <cell r="A283401"/>
        </row>
        <row r="283402">
          <cell r="A283402"/>
        </row>
        <row r="283403">
          <cell r="A283403"/>
        </row>
        <row r="283404">
          <cell r="A283404"/>
        </row>
        <row r="283405">
          <cell r="A283405"/>
        </row>
        <row r="283406">
          <cell r="A283406"/>
        </row>
        <row r="283407">
          <cell r="A283407"/>
        </row>
        <row r="283408">
          <cell r="A283408"/>
        </row>
        <row r="283409">
          <cell r="A283409"/>
        </row>
        <row r="283410">
          <cell r="A283410"/>
        </row>
        <row r="283411">
          <cell r="A283411"/>
        </row>
        <row r="283412">
          <cell r="A283412"/>
        </row>
        <row r="283413">
          <cell r="A283413"/>
        </row>
        <row r="283414">
          <cell r="A283414"/>
        </row>
        <row r="283415">
          <cell r="A283415"/>
        </row>
        <row r="283416">
          <cell r="A283416"/>
        </row>
        <row r="283417">
          <cell r="A283417"/>
        </row>
        <row r="283418">
          <cell r="A283418"/>
        </row>
        <row r="283419">
          <cell r="A283419"/>
        </row>
        <row r="283420">
          <cell r="A283420"/>
        </row>
        <row r="283421">
          <cell r="A283421"/>
        </row>
        <row r="283422">
          <cell r="A283422"/>
        </row>
        <row r="283423">
          <cell r="A283423"/>
        </row>
        <row r="283424">
          <cell r="A283424"/>
        </row>
        <row r="283425">
          <cell r="A283425"/>
        </row>
        <row r="283426">
          <cell r="A283426"/>
        </row>
        <row r="283427">
          <cell r="A283427"/>
        </row>
        <row r="283428">
          <cell r="A283428"/>
        </row>
        <row r="283429">
          <cell r="A283429"/>
        </row>
        <row r="283430">
          <cell r="A283430"/>
        </row>
        <row r="283431">
          <cell r="A283431"/>
        </row>
        <row r="283432">
          <cell r="A283432"/>
        </row>
        <row r="283433">
          <cell r="A283433"/>
        </row>
        <row r="283434">
          <cell r="A283434"/>
        </row>
        <row r="283435">
          <cell r="A283435"/>
        </row>
        <row r="283436">
          <cell r="A283436"/>
        </row>
        <row r="283437">
          <cell r="A283437"/>
        </row>
        <row r="283438">
          <cell r="A283438"/>
        </row>
        <row r="283439">
          <cell r="A283439"/>
        </row>
        <row r="283440">
          <cell r="A283440"/>
        </row>
        <row r="283441">
          <cell r="A283441"/>
        </row>
        <row r="283442">
          <cell r="A283442"/>
        </row>
        <row r="283443">
          <cell r="A283443"/>
        </row>
        <row r="283444">
          <cell r="A283444"/>
        </row>
        <row r="283445">
          <cell r="A283445"/>
        </row>
        <row r="283446">
          <cell r="A283446"/>
        </row>
        <row r="283447">
          <cell r="A283447"/>
        </row>
        <row r="283448">
          <cell r="A283448"/>
        </row>
        <row r="283449">
          <cell r="A283449"/>
        </row>
        <row r="283450">
          <cell r="A283450"/>
        </row>
        <row r="283451">
          <cell r="A283451"/>
        </row>
        <row r="283452">
          <cell r="A283452"/>
        </row>
        <row r="283453">
          <cell r="A283453"/>
        </row>
        <row r="283454">
          <cell r="A283454"/>
        </row>
        <row r="283455">
          <cell r="A283455"/>
        </row>
        <row r="283456">
          <cell r="A283456"/>
        </row>
        <row r="283457">
          <cell r="A283457"/>
        </row>
        <row r="283458">
          <cell r="A283458"/>
        </row>
        <row r="283459">
          <cell r="A283459"/>
        </row>
        <row r="283460">
          <cell r="A283460"/>
        </row>
        <row r="283461">
          <cell r="A283461"/>
        </row>
        <row r="283462">
          <cell r="A283462"/>
        </row>
        <row r="283463">
          <cell r="A283463"/>
        </row>
        <row r="283464">
          <cell r="A283464"/>
        </row>
        <row r="283465">
          <cell r="A283465"/>
        </row>
        <row r="283466">
          <cell r="A283466"/>
        </row>
        <row r="283467">
          <cell r="A283467"/>
        </row>
        <row r="283468">
          <cell r="A283468"/>
        </row>
        <row r="283469">
          <cell r="A283469"/>
        </row>
        <row r="283470">
          <cell r="A283470"/>
        </row>
        <row r="283471">
          <cell r="A283471"/>
        </row>
        <row r="283472">
          <cell r="A283472"/>
        </row>
        <row r="283473">
          <cell r="A283473"/>
        </row>
        <row r="283474">
          <cell r="A283474"/>
        </row>
        <row r="283475">
          <cell r="A283475"/>
        </row>
        <row r="283476">
          <cell r="A283476"/>
        </row>
        <row r="283477">
          <cell r="A283477"/>
        </row>
        <row r="283478">
          <cell r="A283478"/>
        </row>
        <row r="283479">
          <cell r="A283479"/>
        </row>
        <row r="283480">
          <cell r="A283480"/>
        </row>
        <row r="283481">
          <cell r="A283481"/>
        </row>
        <row r="283482">
          <cell r="A283482"/>
        </row>
        <row r="283483">
          <cell r="A283483"/>
        </row>
        <row r="283484">
          <cell r="A283484"/>
        </row>
        <row r="283485">
          <cell r="A283485"/>
        </row>
        <row r="283486">
          <cell r="A283486"/>
        </row>
        <row r="283487">
          <cell r="A283487"/>
        </row>
        <row r="283488">
          <cell r="A283488"/>
        </row>
        <row r="283489">
          <cell r="A283489"/>
        </row>
        <row r="283490">
          <cell r="A283490"/>
        </row>
        <row r="283491">
          <cell r="A283491"/>
        </row>
        <row r="283492">
          <cell r="A283492"/>
        </row>
        <row r="283493">
          <cell r="A283493"/>
        </row>
        <row r="283494">
          <cell r="A283494"/>
        </row>
        <row r="283495">
          <cell r="A283495"/>
        </row>
        <row r="283496">
          <cell r="A283496"/>
        </row>
        <row r="283497">
          <cell r="A283497"/>
        </row>
        <row r="283498">
          <cell r="A283498"/>
        </row>
        <row r="283499">
          <cell r="A283499"/>
        </row>
        <row r="283500">
          <cell r="A283500"/>
        </row>
        <row r="283501">
          <cell r="A283501"/>
        </row>
        <row r="283502">
          <cell r="A283502"/>
        </row>
        <row r="283503">
          <cell r="A283503"/>
        </row>
        <row r="283504">
          <cell r="A283504"/>
        </row>
        <row r="283505">
          <cell r="A283505"/>
        </row>
        <row r="283506">
          <cell r="A283506"/>
        </row>
        <row r="283507">
          <cell r="A283507"/>
        </row>
        <row r="283508">
          <cell r="A283508"/>
        </row>
        <row r="283509">
          <cell r="A283509"/>
        </row>
        <row r="283510">
          <cell r="A283510"/>
        </row>
        <row r="283511">
          <cell r="A283511"/>
        </row>
        <row r="283512">
          <cell r="A283512"/>
        </row>
        <row r="283513">
          <cell r="A283513"/>
        </row>
        <row r="283514">
          <cell r="A283514"/>
        </row>
        <row r="283515">
          <cell r="A283515"/>
        </row>
        <row r="283516">
          <cell r="A283516"/>
        </row>
        <row r="283517">
          <cell r="A283517"/>
        </row>
        <row r="283518">
          <cell r="A283518"/>
        </row>
        <row r="283519">
          <cell r="A283519"/>
        </row>
        <row r="283520">
          <cell r="A283520"/>
        </row>
        <row r="283521">
          <cell r="A283521"/>
        </row>
        <row r="283522">
          <cell r="A283522"/>
        </row>
        <row r="283523">
          <cell r="A283523"/>
        </row>
        <row r="283524">
          <cell r="A283524"/>
        </row>
        <row r="283525">
          <cell r="A283525"/>
        </row>
        <row r="283526">
          <cell r="A283526"/>
        </row>
        <row r="283527">
          <cell r="A283527"/>
        </row>
        <row r="283528">
          <cell r="A283528"/>
        </row>
        <row r="283529">
          <cell r="A283529"/>
        </row>
        <row r="283530">
          <cell r="A283530"/>
        </row>
        <row r="283531">
          <cell r="A283531"/>
        </row>
        <row r="283532">
          <cell r="A283532"/>
        </row>
        <row r="283533">
          <cell r="A283533"/>
        </row>
        <row r="283534">
          <cell r="A283534"/>
        </row>
        <row r="283535">
          <cell r="A283535"/>
        </row>
        <row r="283536">
          <cell r="A283536"/>
        </row>
        <row r="283537">
          <cell r="A283537"/>
        </row>
        <row r="283538">
          <cell r="A283538"/>
        </row>
        <row r="283539">
          <cell r="A283539"/>
        </row>
        <row r="283540">
          <cell r="A283540"/>
        </row>
        <row r="283541">
          <cell r="A283541"/>
        </row>
        <row r="283542">
          <cell r="A283542"/>
        </row>
        <row r="283543">
          <cell r="A283543"/>
        </row>
        <row r="283544">
          <cell r="A283544"/>
        </row>
        <row r="283545">
          <cell r="A283545"/>
        </row>
        <row r="283546">
          <cell r="A283546"/>
        </row>
        <row r="283547">
          <cell r="A283547"/>
        </row>
        <row r="283548">
          <cell r="A283548"/>
        </row>
        <row r="283549">
          <cell r="A283549"/>
        </row>
        <row r="283550">
          <cell r="A283550"/>
        </row>
        <row r="283551">
          <cell r="A283551"/>
        </row>
        <row r="283552">
          <cell r="A283552"/>
        </row>
        <row r="283553">
          <cell r="A283553"/>
        </row>
        <row r="283554">
          <cell r="A283554"/>
        </row>
        <row r="283555">
          <cell r="A283555"/>
        </row>
        <row r="283556">
          <cell r="A283556"/>
        </row>
        <row r="283557">
          <cell r="A283557"/>
        </row>
        <row r="283558">
          <cell r="A283558"/>
        </row>
        <row r="283559">
          <cell r="A283559"/>
        </row>
        <row r="283560">
          <cell r="A283560"/>
        </row>
        <row r="283561">
          <cell r="A283561"/>
        </row>
        <row r="283562">
          <cell r="A283562"/>
        </row>
        <row r="283563">
          <cell r="A283563"/>
        </row>
        <row r="283564">
          <cell r="A283564"/>
        </row>
        <row r="283565">
          <cell r="A283565"/>
        </row>
        <row r="283566">
          <cell r="A283566"/>
        </row>
        <row r="283567">
          <cell r="A283567"/>
        </row>
        <row r="283568">
          <cell r="A283568"/>
        </row>
        <row r="283569">
          <cell r="A283569"/>
        </row>
        <row r="283570">
          <cell r="A283570"/>
        </row>
        <row r="283571">
          <cell r="A283571"/>
        </row>
        <row r="283572">
          <cell r="A283572"/>
        </row>
        <row r="283573">
          <cell r="A283573"/>
        </row>
        <row r="283574">
          <cell r="A283574"/>
        </row>
        <row r="283575">
          <cell r="A283575"/>
        </row>
        <row r="283576">
          <cell r="A283576"/>
        </row>
        <row r="283577">
          <cell r="A283577"/>
        </row>
        <row r="283578">
          <cell r="A283578"/>
        </row>
        <row r="283579">
          <cell r="A283579"/>
        </row>
        <row r="283580">
          <cell r="A283580"/>
        </row>
        <row r="283581">
          <cell r="A283581"/>
        </row>
        <row r="283582">
          <cell r="A283582"/>
        </row>
        <row r="283583">
          <cell r="A283583"/>
        </row>
        <row r="283584">
          <cell r="A283584"/>
        </row>
        <row r="283585">
          <cell r="A283585"/>
        </row>
        <row r="283586">
          <cell r="A283586"/>
        </row>
        <row r="283587">
          <cell r="A283587"/>
        </row>
        <row r="283588">
          <cell r="A283588"/>
        </row>
        <row r="283589">
          <cell r="A283589"/>
        </row>
        <row r="283590">
          <cell r="A283590"/>
        </row>
        <row r="283591">
          <cell r="A283591"/>
        </row>
        <row r="283592">
          <cell r="A283592"/>
        </row>
        <row r="283593">
          <cell r="A283593"/>
        </row>
        <row r="283594">
          <cell r="A283594"/>
        </row>
        <row r="283595">
          <cell r="A283595"/>
        </row>
        <row r="283596">
          <cell r="A283596"/>
        </row>
        <row r="283597">
          <cell r="A283597"/>
        </row>
        <row r="283598">
          <cell r="A283598"/>
        </row>
        <row r="283599">
          <cell r="A283599"/>
        </row>
        <row r="283600">
          <cell r="A283600"/>
        </row>
        <row r="283601">
          <cell r="A283601"/>
        </row>
        <row r="283602">
          <cell r="A283602"/>
        </row>
        <row r="283603">
          <cell r="A283603"/>
        </row>
        <row r="283604">
          <cell r="A283604"/>
        </row>
        <row r="283605">
          <cell r="A283605"/>
        </row>
        <row r="283606">
          <cell r="A283606"/>
        </row>
        <row r="283607">
          <cell r="A283607"/>
        </row>
        <row r="283608">
          <cell r="A283608"/>
        </row>
        <row r="283609">
          <cell r="A283609"/>
        </row>
        <row r="283610">
          <cell r="A283610"/>
        </row>
        <row r="283611">
          <cell r="A283611"/>
        </row>
        <row r="283612">
          <cell r="A283612"/>
        </row>
        <row r="283613">
          <cell r="A283613"/>
        </row>
        <row r="283614">
          <cell r="A283614"/>
        </row>
        <row r="283615">
          <cell r="A283615"/>
        </row>
        <row r="283616">
          <cell r="A283616"/>
        </row>
        <row r="283617">
          <cell r="A283617"/>
        </row>
        <row r="283618">
          <cell r="A283618"/>
        </row>
        <row r="283619">
          <cell r="A283619"/>
        </row>
        <row r="283620">
          <cell r="A283620"/>
        </row>
        <row r="283621">
          <cell r="A283621"/>
        </row>
        <row r="283622">
          <cell r="A283622"/>
        </row>
        <row r="283623">
          <cell r="A283623"/>
        </row>
        <row r="283624">
          <cell r="A283624"/>
        </row>
        <row r="283625">
          <cell r="A283625"/>
        </row>
        <row r="283626">
          <cell r="A283626"/>
        </row>
        <row r="283627">
          <cell r="A283627"/>
        </row>
        <row r="283628">
          <cell r="A283628"/>
        </row>
        <row r="283629">
          <cell r="A283629"/>
        </row>
        <row r="283630">
          <cell r="A283630"/>
        </row>
        <row r="283631">
          <cell r="A283631"/>
        </row>
        <row r="283632">
          <cell r="A283632"/>
        </row>
        <row r="283633">
          <cell r="A283633"/>
        </row>
        <row r="283634">
          <cell r="A283634"/>
        </row>
        <row r="283635">
          <cell r="A283635"/>
        </row>
        <row r="283636">
          <cell r="A283636"/>
        </row>
        <row r="283637">
          <cell r="A283637"/>
        </row>
        <row r="283638">
          <cell r="A283638"/>
        </row>
        <row r="283639">
          <cell r="A283639"/>
        </row>
        <row r="283640">
          <cell r="A283640"/>
        </row>
        <row r="283641">
          <cell r="A283641"/>
        </row>
        <row r="283642">
          <cell r="A283642"/>
        </row>
        <row r="283643">
          <cell r="A283643"/>
        </row>
        <row r="283644">
          <cell r="A283644"/>
        </row>
        <row r="283645">
          <cell r="A283645"/>
        </row>
        <row r="283646">
          <cell r="A283646"/>
        </row>
        <row r="283647">
          <cell r="A283647"/>
        </row>
        <row r="283648">
          <cell r="A283648"/>
        </row>
        <row r="283649">
          <cell r="A283649"/>
        </row>
        <row r="283650">
          <cell r="A283650"/>
        </row>
        <row r="283651">
          <cell r="A283651"/>
        </row>
        <row r="283652">
          <cell r="A283652"/>
        </row>
        <row r="283653">
          <cell r="A283653"/>
        </row>
        <row r="283654">
          <cell r="A283654"/>
        </row>
        <row r="283655">
          <cell r="A283655"/>
        </row>
        <row r="283656">
          <cell r="A283656"/>
        </row>
        <row r="283657">
          <cell r="A283657"/>
        </row>
        <row r="283658">
          <cell r="A283658"/>
        </row>
        <row r="283659">
          <cell r="A283659"/>
        </row>
        <row r="283660">
          <cell r="A283660"/>
        </row>
        <row r="283661">
          <cell r="A283661"/>
        </row>
        <row r="283662">
          <cell r="A283662"/>
        </row>
        <row r="283663">
          <cell r="A283663"/>
        </row>
        <row r="283664">
          <cell r="A283664"/>
        </row>
        <row r="283665">
          <cell r="A283665"/>
        </row>
        <row r="283666">
          <cell r="A283666"/>
        </row>
        <row r="283667">
          <cell r="A283667"/>
        </row>
        <row r="283668">
          <cell r="A283668"/>
        </row>
        <row r="283669">
          <cell r="A283669"/>
        </row>
        <row r="283670">
          <cell r="A283670"/>
        </row>
        <row r="283671">
          <cell r="A283671"/>
        </row>
        <row r="283672">
          <cell r="A283672"/>
        </row>
        <row r="283673">
          <cell r="A283673"/>
        </row>
        <row r="283674">
          <cell r="A283674"/>
        </row>
        <row r="283675">
          <cell r="A283675"/>
        </row>
        <row r="283676">
          <cell r="A283676"/>
        </row>
        <row r="283677">
          <cell r="A283677"/>
        </row>
        <row r="283678">
          <cell r="A283678"/>
        </row>
        <row r="283679">
          <cell r="A283679"/>
        </row>
        <row r="283680">
          <cell r="A283680"/>
        </row>
        <row r="283681">
          <cell r="A283681"/>
        </row>
        <row r="283682">
          <cell r="A283682"/>
        </row>
        <row r="283683">
          <cell r="A283683"/>
        </row>
        <row r="283684">
          <cell r="A283684"/>
        </row>
        <row r="283685">
          <cell r="A283685"/>
        </row>
        <row r="283686">
          <cell r="A283686"/>
        </row>
        <row r="283687">
          <cell r="A283687"/>
        </row>
        <row r="283688">
          <cell r="A283688"/>
        </row>
        <row r="283689">
          <cell r="A283689"/>
        </row>
        <row r="283690">
          <cell r="A283690"/>
        </row>
        <row r="283691">
          <cell r="A283691"/>
        </row>
        <row r="283692">
          <cell r="A283692"/>
        </row>
        <row r="283693">
          <cell r="A283693"/>
        </row>
        <row r="283694">
          <cell r="A283694"/>
        </row>
        <row r="283695">
          <cell r="A283695"/>
        </row>
        <row r="283696">
          <cell r="A283696"/>
        </row>
        <row r="283697">
          <cell r="A283697"/>
        </row>
        <row r="283698">
          <cell r="A283698"/>
        </row>
        <row r="283699">
          <cell r="A283699"/>
        </row>
        <row r="283700">
          <cell r="A283700"/>
        </row>
        <row r="283701">
          <cell r="A283701"/>
        </row>
        <row r="283702">
          <cell r="A283702"/>
        </row>
        <row r="283703">
          <cell r="A283703"/>
        </row>
        <row r="283704">
          <cell r="A283704"/>
        </row>
        <row r="283705">
          <cell r="A283705"/>
        </row>
        <row r="283706">
          <cell r="A283706"/>
        </row>
        <row r="283707">
          <cell r="A283707"/>
        </row>
        <row r="283708">
          <cell r="A283708"/>
        </row>
        <row r="283709">
          <cell r="A283709"/>
        </row>
        <row r="283710">
          <cell r="A283710"/>
        </row>
        <row r="283711">
          <cell r="A283711"/>
        </row>
        <row r="283712">
          <cell r="A283712"/>
        </row>
        <row r="283713">
          <cell r="A283713"/>
        </row>
        <row r="283714">
          <cell r="A283714"/>
        </row>
        <row r="283715">
          <cell r="A283715"/>
        </row>
        <row r="283716">
          <cell r="A283716"/>
        </row>
        <row r="283717">
          <cell r="A283717"/>
        </row>
        <row r="283718">
          <cell r="A283718"/>
        </row>
        <row r="283719">
          <cell r="A283719"/>
        </row>
        <row r="283720">
          <cell r="A283720"/>
        </row>
        <row r="283721">
          <cell r="A283721"/>
        </row>
        <row r="283722">
          <cell r="A283722"/>
        </row>
        <row r="283723">
          <cell r="A283723"/>
        </row>
        <row r="283724">
          <cell r="A283724"/>
        </row>
        <row r="283725">
          <cell r="A283725"/>
        </row>
        <row r="283726">
          <cell r="A283726"/>
        </row>
        <row r="283727">
          <cell r="A283727"/>
        </row>
        <row r="283728">
          <cell r="A283728"/>
        </row>
        <row r="283729">
          <cell r="A283729"/>
        </row>
        <row r="283730">
          <cell r="A283730"/>
        </row>
        <row r="283731">
          <cell r="A283731"/>
        </row>
        <row r="283732">
          <cell r="A283732"/>
        </row>
        <row r="283733">
          <cell r="A283733"/>
        </row>
        <row r="283734">
          <cell r="A283734"/>
        </row>
        <row r="283735">
          <cell r="A283735"/>
        </row>
        <row r="283736">
          <cell r="A283736"/>
        </row>
        <row r="283737">
          <cell r="A283737"/>
        </row>
        <row r="283738">
          <cell r="A283738"/>
        </row>
        <row r="283739">
          <cell r="A283739"/>
        </row>
        <row r="283740">
          <cell r="A283740"/>
        </row>
        <row r="283741">
          <cell r="A283741"/>
        </row>
        <row r="283742">
          <cell r="A283742"/>
        </row>
        <row r="283743">
          <cell r="A283743"/>
        </row>
        <row r="283744">
          <cell r="A283744"/>
        </row>
        <row r="283745">
          <cell r="A283745"/>
        </row>
        <row r="283746">
          <cell r="A283746"/>
        </row>
        <row r="283747">
          <cell r="A283747"/>
        </row>
        <row r="283748">
          <cell r="A283748"/>
        </row>
        <row r="283749">
          <cell r="A283749"/>
        </row>
        <row r="283750">
          <cell r="A283750"/>
        </row>
        <row r="283751">
          <cell r="A283751"/>
        </row>
        <row r="283752">
          <cell r="A283752"/>
        </row>
        <row r="283753">
          <cell r="A283753"/>
        </row>
        <row r="283754">
          <cell r="A283754"/>
        </row>
        <row r="283755">
          <cell r="A283755"/>
        </row>
        <row r="283756">
          <cell r="A283756"/>
        </row>
        <row r="283757">
          <cell r="A283757"/>
        </row>
        <row r="283758">
          <cell r="A283758"/>
        </row>
        <row r="283759">
          <cell r="A283759"/>
        </row>
        <row r="283760">
          <cell r="A283760"/>
        </row>
        <row r="283761">
          <cell r="A283761"/>
        </row>
        <row r="283762">
          <cell r="A283762"/>
        </row>
        <row r="283763">
          <cell r="A283763"/>
        </row>
        <row r="283764">
          <cell r="A283764"/>
        </row>
        <row r="283765">
          <cell r="A283765"/>
        </row>
        <row r="283766">
          <cell r="A283766"/>
        </row>
        <row r="283767">
          <cell r="A283767"/>
        </row>
        <row r="283768">
          <cell r="A283768"/>
        </row>
        <row r="283769">
          <cell r="A283769"/>
        </row>
        <row r="283770">
          <cell r="A283770"/>
        </row>
        <row r="283771">
          <cell r="A283771"/>
        </row>
        <row r="283772">
          <cell r="A283772"/>
        </row>
        <row r="283773">
          <cell r="A283773"/>
        </row>
        <row r="283774">
          <cell r="A283774"/>
        </row>
        <row r="283775">
          <cell r="A283775"/>
        </row>
        <row r="283776">
          <cell r="A283776"/>
        </row>
        <row r="283777">
          <cell r="A283777"/>
        </row>
        <row r="283778">
          <cell r="A283778"/>
        </row>
        <row r="283779">
          <cell r="A283779"/>
        </row>
        <row r="283780">
          <cell r="A283780"/>
        </row>
        <row r="283781">
          <cell r="A283781"/>
        </row>
        <row r="283782">
          <cell r="A283782"/>
        </row>
        <row r="283783">
          <cell r="A283783"/>
        </row>
        <row r="283784">
          <cell r="A283784"/>
        </row>
        <row r="283785">
          <cell r="A283785"/>
        </row>
        <row r="283786">
          <cell r="A283786"/>
        </row>
        <row r="283787">
          <cell r="A283787"/>
        </row>
        <row r="283788">
          <cell r="A283788"/>
        </row>
        <row r="283789">
          <cell r="A283789"/>
        </row>
        <row r="283790">
          <cell r="A283790"/>
        </row>
        <row r="283791">
          <cell r="A283791"/>
        </row>
        <row r="283792">
          <cell r="A283792"/>
        </row>
        <row r="283793">
          <cell r="A283793"/>
        </row>
        <row r="283794">
          <cell r="A283794"/>
        </row>
        <row r="283795">
          <cell r="A283795"/>
        </row>
        <row r="283796">
          <cell r="A283796"/>
        </row>
        <row r="283797">
          <cell r="A283797"/>
        </row>
        <row r="283798">
          <cell r="A283798"/>
        </row>
        <row r="283799">
          <cell r="A283799"/>
        </row>
        <row r="283800">
          <cell r="A283800"/>
        </row>
        <row r="283801">
          <cell r="A283801"/>
        </row>
        <row r="283802">
          <cell r="A283802"/>
        </row>
        <row r="283803">
          <cell r="A283803"/>
        </row>
        <row r="283804">
          <cell r="A283804"/>
        </row>
        <row r="283805">
          <cell r="A283805"/>
        </row>
        <row r="283806">
          <cell r="A283806"/>
        </row>
        <row r="283807">
          <cell r="A283807"/>
        </row>
        <row r="283808">
          <cell r="A283808"/>
        </row>
        <row r="283809">
          <cell r="A283809"/>
        </row>
        <row r="283810">
          <cell r="A283810"/>
        </row>
        <row r="283811">
          <cell r="A283811"/>
        </row>
        <row r="283812">
          <cell r="A283812"/>
        </row>
        <row r="283813">
          <cell r="A283813"/>
        </row>
        <row r="283814">
          <cell r="A283814"/>
        </row>
        <row r="283815">
          <cell r="A283815"/>
        </row>
        <row r="283816">
          <cell r="A283816"/>
        </row>
        <row r="283817">
          <cell r="A283817"/>
        </row>
        <row r="283818">
          <cell r="A283818"/>
        </row>
        <row r="283819">
          <cell r="A283819"/>
        </row>
        <row r="283820">
          <cell r="A283820"/>
        </row>
        <row r="283821">
          <cell r="A283821"/>
        </row>
        <row r="283822">
          <cell r="A283822"/>
        </row>
        <row r="283823">
          <cell r="A283823"/>
        </row>
        <row r="283824">
          <cell r="A283824"/>
        </row>
        <row r="283825">
          <cell r="A283825"/>
        </row>
        <row r="283826">
          <cell r="A283826"/>
        </row>
        <row r="283827">
          <cell r="A283827"/>
        </row>
        <row r="283828">
          <cell r="A283828"/>
        </row>
        <row r="283829">
          <cell r="A283829"/>
        </row>
        <row r="283830">
          <cell r="A283830"/>
        </row>
        <row r="283831">
          <cell r="A283831"/>
        </row>
        <row r="283832">
          <cell r="A283832"/>
        </row>
        <row r="283833">
          <cell r="A283833"/>
        </row>
        <row r="283834">
          <cell r="A283834"/>
        </row>
        <row r="283835">
          <cell r="A283835"/>
        </row>
        <row r="283836">
          <cell r="A283836"/>
        </row>
        <row r="283837">
          <cell r="A283837"/>
        </row>
        <row r="283838">
          <cell r="A283838"/>
        </row>
        <row r="283839">
          <cell r="A283839"/>
        </row>
        <row r="283840">
          <cell r="A283840"/>
        </row>
        <row r="283841">
          <cell r="A283841"/>
        </row>
        <row r="283842">
          <cell r="A283842"/>
        </row>
        <row r="283843">
          <cell r="A283843"/>
        </row>
        <row r="283844">
          <cell r="A283844"/>
        </row>
        <row r="283845">
          <cell r="A283845"/>
        </row>
        <row r="283846">
          <cell r="A283846"/>
        </row>
        <row r="283847">
          <cell r="A283847"/>
        </row>
        <row r="283848">
          <cell r="A283848"/>
        </row>
        <row r="283849">
          <cell r="A283849"/>
        </row>
        <row r="283850">
          <cell r="A283850"/>
        </row>
        <row r="283851">
          <cell r="A283851"/>
        </row>
        <row r="283852">
          <cell r="A283852"/>
        </row>
        <row r="283853">
          <cell r="A283853"/>
        </row>
        <row r="283854">
          <cell r="A283854"/>
        </row>
        <row r="283855">
          <cell r="A283855"/>
        </row>
        <row r="283856">
          <cell r="A283856"/>
        </row>
        <row r="283857">
          <cell r="A283857"/>
        </row>
        <row r="283858">
          <cell r="A283858"/>
        </row>
        <row r="283859">
          <cell r="A283859"/>
        </row>
        <row r="283860">
          <cell r="A283860"/>
        </row>
        <row r="283861">
          <cell r="A283861"/>
        </row>
        <row r="283862">
          <cell r="A283862"/>
        </row>
        <row r="283863">
          <cell r="A283863"/>
        </row>
        <row r="283864">
          <cell r="A283864"/>
        </row>
        <row r="283865">
          <cell r="A283865"/>
        </row>
        <row r="283866">
          <cell r="A283866"/>
        </row>
        <row r="283867">
          <cell r="A283867"/>
        </row>
        <row r="283868">
          <cell r="A283868"/>
        </row>
        <row r="283869">
          <cell r="A283869"/>
        </row>
        <row r="283870">
          <cell r="A283870"/>
        </row>
        <row r="283871">
          <cell r="A283871"/>
        </row>
        <row r="283872">
          <cell r="A283872"/>
        </row>
        <row r="283873">
          <cell r="A283873"/>
        </row>
        <row r="283874">
          <cell r="A283874"/>
        </row>
        <row r="283875">
          <cell r="A283875"/>
        </row>
        <row r="283876">
          <cell r="A283876"/>
        </row>
        <row r="283877">
          <cell r="A283877"/>
        </row>
        <row r="283878">
          <cell r="A283878"/>
        </row>
        <row r="283879">
          <cell r="A283879"/>
        </row>
        <row r="283880">
          <cell r="A283880"/>
        </row>
        <row r="283881">
          <cell r="A283881"/>
        </row>
        <row r="283882">
          <cell r="A283882"/>
        </row>
        <row r="283883">
          <cell r="A283883"/>
        </row>
        <row r="283884">
          <cell r="A283884"/>
        </row>
        <row r="283885">
          <cell r="A283885"/>
        </row>
        <row r="283886">
          <cell r="A283886"/>
        </row>
        <row r="283887">
          <cell r="A283887"/>
        </row>
        <row r="283888">
          <cell r="A283888"/>
        </row>
        <row r="283889">
          <cell r="A283889"/>
        </row>
        <row r="283890">
          <cell r="A283890"/>
        </row>
        <row r="283891">
          <cell r="A283891"/>
        </row>
        <row r="283892">
          <cell r="A283892"/>
        </row>
        <row r="283893">
          <cell r="A283893"/>
        </row>
        <row r="283894">
          <cell r="A283894"/>
        </row>
        <row r="283895">
          <cell r="A283895"/>
        </row>
        <row r="283896">
          <cell r="A283896"/>
        </row>
        <row r="283897">
          <cell r="A283897"/>
        </row>
        <row r="283898">
          <cell r="A283898"/>
        </row>
        <row r="283899">
          <cell r="A283899"/>
        </row>
        <row r="283900">
          <cell r="A283900"/>
        </row>
        <row r="283901">
          <cell r="A283901"/>
        </row>
        <row r="283902">
          <cell r="A283902"/>
        </row>
        <row r="283903">
          <cell r="A283903"/>
        </row>
        <row r="283904">
          <cell r="A283904"/>
        </row>
        <row r="283905">
          <cell r="A283905"/>
        </row>
        <row r="283906">
          <cell r="A283906"/>
        </row>
        <row r="283907">
          <cell r="A283907"/>
        </row>
        <row r="283908">
          <cell r="A283908"/>
        </row>
        <row r="283909">
          <cell r="A283909"/>
        </row>
        <row r="283910">
          <cell r="A283910"/>
        </row>
        <row r="283911">
          <cell r="A283911"/>
        </row>
        <row r="283912">
          <cell r="A283912"/>
        </row>
        <row r="283913">
          <cell r="A283913"/>
        </row>
        <row r="283914">
          <cell r="A283914"/>
        </row>
        <row r="283915">
          <cell r="A283915"/>
        </row>
        <row r="283916">
          <cell r="A283916"/>
        </row>
        <row r="283917">
          <cell r="A283917"/>
        </row>
        <row r="283918">
          <cell r="A283918"/>
        </row>
        <row r="283919">
          <cell r="A283919"/>
        </row>
        <row r="283920">
          <cell r="A283920"/>
        </row>
        <row r="283921">
          <cell r="A283921"/>
        </row>
        <row r="283922">
          <cell r="A283922"/>
        </row>
        <row r="283923">
          <cell r="A283923"/>
        </row>
        <row r="283924">
          <cell r="A283924"/>
        </row>
        <row r="283925">
          <cell r="A283925"/>
        </row>
        <row r="283926">
          <cell r="A283926"/>
        </row>
        <row r="283927">
          <cell r="A283927"/>
        </row>
        <row r="283928">
          <cell r="A283928"/>
        </row>
        <row r="283929">
          <cell r="A283929"/>
        </row>
        <row r="283930">
          <cell r="A283930"/>
        </row>
        <row r="283931">
          <cell r="A283931"/>
        </row>
        <row r="283932">
          <cell r="A283932"/>
        </row>
        <row r="283933">
          <cell r="A283933"/>
        </row>
        <row r="283934">
          <cell r="A283934"/>
        </row>
        <row r="283935">
          <cell r="A283935"/>
        </row>
        <row r="283936">
          <cell r="A283936"/>
        </row>
        <row r="283937">
          <cell r="A283937"/>
        </row>
        <row r="283938">
          <cell r="A283938"/>
        </row>
        <row r="283939">
          <cell r="A283939"/>
        </row>
        <row r="283940">
          <cell r="A283940"/>
        </row>
        <row r="283941">
          <cell r="A283941"/>
        </row>
        <row r="283942">
          <cell r="A283942"/>
        </row>
        <row r="283943">
          <cell r="A283943"/>
        </row>
        <row r="283944">
          <cell r="A283944"/>
        </row>
        <row r="283945">
          <cell r="A283945"/>
        </row>
        <row r="283946">
          <cell r="A283946"/>
        </row>
        <row r="283947">
          <cell r="A283947"/>
        </row>
        <row r="283948">
          <cell r="A283948"/>
        </row>
        <row r="283949">
          <cell r="A283949"/>
        </row>
        <row r="283950">
          <cell r="A283950"/>
        </row>
        <row r="283951">
          <cell r="A283951"/>
        </row>
        <row r="283952">
          <cell r="A283952"/>
        </row>
        <row r="283953">
          <cell r="A283953"/>
        </row>
        <row r="283954">
          <cell r="A283954"/>
        </row>
        <row r="283955">
          <cell r="A283955"/>
        </row>
        <row r="283956">
          <cell r="A283956"/>
        </row>
        <row r="283957">
          <cell r="A283957"/>
        </row>
        <row r="283958">
          <cell r="A283958"/>
        </row>
        <row r="283959">
          <cell r="A283959"/>
        </row>
        <row r="283960">
          <cell r="A283960"/>
        </row>
        <row r="283961">
          <cell r="A283961"/>
        </row>
        <row r="283962">
          <cell r="A283962"/>
        </row>
        <row r="283963">
          <cell r="A283963"/>
        </row>
        <row r="283964">
          <cell r="A283964"/>
        </row>
        <row r="283965">
          <cell r="A283965"/>
        </row>
        <row r="283966">
          <cell r="A283966"/>
        </row>
        <row r="283967">
          <cell r="A283967"/>
        </row>
        <row r="283968">
          <cell r="A283968"/>
        </row>
        <row r="283969">
          <cell r="A283969"/>
        </row>
        <row r="283970">
          <cell r="A283970"/>
        </row>
        <row r="283971">
          <cell r="A283971"/>
        </row>
        <row r="283972">
          <cell r="A283972"/>
        </row>
        <row r="283973">
          <cell r="A283973"/>
        </row>
        <row r="283974">
          <cell r="A283974"/>
        </row>
        <row r="283975">
          <cell r="A283975"/>
        </row>
        <row r="283976">
          <cell r="A283976"/>
        </row>
        <row r="283977">
          <cell r="A283977"/>
        </row>
        <row r="283978">
          <cell r="A283978"/>
        </row>
        <row r="283979">
          <cell r="A283979"/>
        </row>
        <row r="283980">
          <cell r="A283980"/>
        </row>
        <row r="283981">
          <cell r="A283981"/>
        </row>
        <row r="283982">
          <cell r="A283982"/>
        </row>
        <row r="283983">
          <cell r="A283983"/>
        </row>
        <row r="283984">
          <cell r="A283984"/>
        </row>
        <row r="283985">
          <cell r="A283985"/>
        </row>
        <row r="283986">
          <cell r="A283986"/>
        </row>
        <row r="283987">
          <cell r="A283987"/>
        </row>
        <row r="283988">
          <cell r="A283988"/>
        </row>
        <row r="283989">
          <cell r="A283989"/>
        </row>
        <row r="283990">
          <cell r="A283990"/>
        </row>
        <row r="283991">
          <cell r="A283991"/>
        </row>
        <row r="283992">
          <cell r="A283992"/>
        </row>
        <row r="283993">
          <cell r="A283993"/>
        </row>
        <row r="283994">
          <cell r="A283994"/>
        </row>
        <row r="283995">
          <cell r="A283995"/>
        </row>
        <row r="283996">
          <cell r="A283996"/>
        </row>
        <row r="283997">
          <cell r="A283997"/>
        </row>
        <row r="283998">
          <cell r="A283998"/>
        </row>
        <row r="283999">
          <cell r="A283999"/>
        </row>
        <row r="284000">
          <cell r="A284000"/>
        </row>
        <row r="284001">
          <cell r="A284001"/>
        </row>
        <row r="284002">
          <cell r="A284002"/>
        </row>
        <row r="284003">
          <cell r="A284003"/>
        </row>
        <row r="284004">
          <cell r="A284004"/>
        </row>
        <row r="284005">
          <cell r="A284005"/>
        </row>
        <row r="284006">
          <cell r="A284006"/>
        </row>
        <row r="284007">
          <cell r="A284007"/>
        </row>
        <row r="284008">
          <cell r="A284008"/>
        </row>
        <row r="284009">
          <cell r="A284009"/>
        </row>
        <row r="284010">
          <cell r="A284010"/>
        </row>
        <row r="284011">
          <cell r="A284011"/>
        </row>
        <row r="284012">
          <cell r="A284012"/>
        </row>
        <row r="284013">
          <cell r="A284013"/>
        </row>
        <row r="284014">
          <cell r="A284014"/>
        </row>
        <row r="284015">
          <cell r="A284015"/>
        </row>
        <row r="284016">
          <cell r="A284016"/>
        </row>
        <row r="284017">
          <cell r="A284017"/>
        </row>
        <row r="284018">
          <cell r="A284018"/>
        </row>
        <row r="284019">
          <cell r="A284019"/>
        </row>
        <row r="284020">
          <cell r="A284020"/>
        </row>
        <row r="284021">
          <cell r="A284021"/>
        </row>
        <row r="284022">
          <cell r="A284022"/>
        </row>
        <row r="284023">
          <cell r="A284023"/>
        </row>
        <row r="284024">
          <cell r="A284024"/>
        </row>
        <row r="284025">
          <cell r="A284025"/>
        </row>
        <row r="284026">
          <cell r="A284026"/>
        </row>
        <row r="284027">
          <cell r="A284027"/>
        </row>
        <row r="284028">
          <cell r="A284028"/>
        </row>
        <row r="284029">
          <cell r="A284029"/>
        </row>
        <row r="284030">
          <cell r="A284030"/>
        </row>
        <row r="284031">
          <cell r="A284031"/>
        </row>
        <row r="284032">
          <cell r="A284032"/>
        </row>
        <row r="284033">
          <cell r="A284033"/>
        </row>
        <row r="284034">
          <cell r="A284034"/>
        </row>
        <row r="284035">
          <cell r="A284035"/>
        </row>
        <row r="284036">
          <cell r="A284036"/>
        </row>
        <row r="284037">
          <cell r="A284037"/>
        </row>
        <row r="284038">
          <cell r="A284038"/>
        </row>
        <row r="284039">
          <cell r="A284039"/>
        </row>
        <row r="284040">
          <cell r="A284040"/>
        </row>
        <row r="284041">
          <cell r="A284041"/>
        </row>
        <row r="284042">
          <cell r="A284042"/>
        </row>
        <row r="284043">
          <cell r="A284043"/>
        </row>
        <row r="284044">
          <cell r="A284044"/>
        </row>
        <row r="284045">
          <cell r="A284045"/>
        </row>
        <row r="284046">
          <cell r="A284046"/>
        </row>
        <row r="284047">
          <cell r="A284047"/>
        </row>
        <row r="284048">
          <cell r="A284048"/>
        </row>
        <row r="284049">
          <cell r="A284049"/>
        </row>
        <row r="284050">
          <cell r="A284050"/>
        </row>
        <row r="284051">
          <cell r="A284051"/>
        </row>
        <row r="284052">
          <cell r="A284052"/>
        </row>
        <row r="284053">
          <cell r="A284053"/>
        </row>
        <row r="284054">
          <cell r="A284054"/>
        </row>
        <row r="284055">
          <cell r="A284055"/>
        </row>
        <row r="284056">
          <cell r="A284056"/>
        </row>
        <row r="284057">
          <cell r="A284057"/>
        </row>
        <row r="284058">
          <cell r="A284058"/>
        </row>
        <row r="284059">
          <cell r="A284059"/>
        </row>
        <row r="284060">
          <cell r="A284060"/>
        </row>
        <row r="284061">
          <cell r="A284061"/>
        </row>
        <row r="284062">
          <cell r="A284062"/>
        </row>
        <row r="284063">
          <cell r="A284063"/>
        </row>
        <row r="284064">
          <cell r="A284064"/>
        </row>
        <row r="284065">
          <cell r="A284065"/>
        </row>
        <row r="284066">
          <cell r="A284066"/>
        </row>
        <row r="284067">
          <cell r="A284067"/>
        </row>
        <row r="284068">
          <cell r="A284068"/>
        </row>
        <row r="284069">
          <cell r="A284069"/>
        </row>
        <row r="284070">
          <cell r="A284070"/>
        </row>
        <row r="284071">
          <cell r="A284071"/>
        </row>
        <row r="284072">
          <cell r="A284072"/>
        </row>
        <row r="284073">
          <cell r="A284073"/>
        </row>
        <row r="284074">
          <cell r="A284074"/>
        </row>
        <row r="284075">
          <cell r="A284075"/>
        </row>
        <row r="284076">
          <cell r="A284076"/>
        </row>
        <row r="284077">
          <cell r="A284077"/>
        </row>
        <row r="284078">
          <cell r="A284078"/>
        </row>
        <row r="284079">
          <cell r="A284079"/>
        </row>
        <row r="284080">
          <cell r="A284080"/>
        </row>
        <row r="284081">
          <cell r="A284081"/>
        </row>
        <row r="284082">
          <cell r="A284082"/>
        </row>
        <row r="284083">
          <cell r="A284083"/>
        </row>
        <row r="284084">
          <cell r="A284084"/>
        </row>
        <row r="284085">
          <cell r="A284085"/>
        </row>
        <row r="284086">
          <cell r="A284086"/>
        </row>
        <row r="284087">
          <cell r="A284087"/>
        </row>
        <row r="284088">
          <cell r="A284088"/>
        </row>
        <row r="284089">
          <cell r="A284089"/>
        </row>
        <row r="284090">
          <cell r="A284090"/>
        </row>
        <row r="284091">
          <cell r="A284091"/>
        </row>
        <row r="284092">
          <cell r="A284092"/>
        </row>
        <row r="284093">
          <cell r="A284093"/>
        </row>
        <row r="284094">
          <cell r="A284094"/>
        </row>
        <row r="284095">
          <cell r="A284095"/>
        </row>
        <row r="284096">
          <cell r="A284096"/>
        </row>
        <row r="284097">
          <cell r="A284097"/>
        </row>
        <row r="284098">
          <cell r="A284098"/>
        </row>
        <row r="284099">
          <cell r="A284099"/>
        </row>
        <row r="284100">
          <cell r="A284100"/>
        </row>
        <row r="284101">
          <cell r="A284101"/>
        </row>
        <row r="284102">
          <cell r="A284102"/>
        </row>
        <row r="284103">
          <cell r="A284103"/>
        </row>
        <row r="284104">
          <cell r="A284104"/>
        </row>
        <row r="284105">
          <cell r="A284105"/>
        </row>
        <row r="284106">
          <cell r="A284106"/>
        </row>
        <row r="284107">
          <cell r="A284107"/>
        </row>
        <row r="284108">
          <cell r="A284108"/>
        </row>
        <row r="284109">
          <cell r="A284109"/>
        </row>
        <row r="284110">
          <cell r="A284110"/>
        </row>
        <row r="284111">
          <cell r="A284111"/>
        </row>
        <row r="284112">
          <cell r="A284112"/>
        </row>
        <row r="284113">
          <cell r="A284113"/>
        </row>
        <row r="284114">
          <cell r="A284114"/>
        </row>
        <row r="284115">
          <cell r="A284115"/>
        </row>
        <row r="284116">
          <cell r="A284116"/>
        </row>
        <row r="284117">
          <cell r="A284117"/>
        </row>
        <row r="284118">
          <cell r="A284118"/>
        </row>
        <row r="284119">
          <cell r="A284119"/>
        </row>
        <row r="284120">
          <cell r="A284120"/>
        </row>
        <row r="284121">
          <cell r="A284121"/>
        </row>
        <row r="284122">
          <cell r="A284122"/>
        </row>
        <row r="284123">
          <cell r="A284123"/>
        </row>
        <row r="284124">
          <cell r="A284124"/>
        </row>
        <row r="284125">
          <cell r="A284125"/>
        </row>
        <row r="284126">
          <cell r="A284126"/>
        </row>
        <row r="284127">
          <cell r="A284127"/>
        </row>
        <row r="284128">
          <cell r="A284128"/>
        </row>
        <row r="284129">
          <cell r="A284129"/>
        </row>
        <row r="284130">
          <cell r="A284130"/>
        </row>
        <row r="284131">
          <cell r="A284131"/>
        </row>
        <row r="284132">
          <cell r="A284132"/>
        </row>
        <row r="284133">
          <cell r="A284133"/>
        </row>
        <row r="284134">
          <cell r="A284134"/>
        </row>
        <row r="284135">
          <cell r="A284135"/>
        </row>
        <row r="284136">
          <cell r="A284136"/>
        </row>
        <row r="284137">
          <cell r="A284137"/>
        </row>
        <row r="284138">
          <cell r="A284138"/>
        </row>
        <row r="284139">
          <cell r="A284139"/>
        </row>
        <row r="284140">
          <cell r="A284140"/>
        </row>
        <row r="284141">
          <cell r="A284141"/>
        </row>
        <row r="284142">
          <cell r="A284142"/>
        </row>
        <row r="284143">
          <cell r="A284143"/>
        </row>
        <row r="284144">
          <cell r="A284144"/>
        </row>
        <row r="284145">
          <cell r="A284145"/>
        </row>
        <row r="284146">
          <cell r="A284146"/>
        </row>
        <row r="284147">
          <cell r="A284147"/>
        </row>
        <row r="284148">
          <cell r="A284148"/>
        </row>
        <row r="284149">
          <cell r="A284149"/>
        </row>
        <row r="284150">
          <cell r="A284150"/>
        </row>
        <row r="284151">
          <cell r="A284151"/>
        </row>
        <row r="284152">
          <cell r="A284152"/>
        </row>
        <row r="284153">
          <cell r="A284153"/>
        </row>
        <row r="284154">
          <cell r="A284154"/>
        </row>
        <row r="284155">
          <cell r="A284155"/>
        </row>
        <row r="284156">
          <cell r="A284156"/>
        </row>
        <row r="284157">
          <cell r="A284157"/>
        </row>
        <row r="284158">
          <cell r="A284158"/>
        </row>
        <row r="284159">
          <cell r="A284159"/>
        </row>
        <row r="284160">
          <cell r="A284160"/>
        </row>
        <row r="284161">
          <cell r="A284161"/>
        </row>
        <row r="284162">
          <cell r="A284162"/>
        </row>
        <row r="284163">
          <cell r="A284163"/>
        </row>
        <row r="284164">
          <cell r="A284164"/>
        </row>
        <row r="284165">
          <cell r="A284165"/>
        </row>
        <row r="284166">
          <cell r="A284166"/>
        </row>
        <row r="284167">
          <cell r="A284167"/>
        </row>
        <row r="284168">
          <cell r="A284168"/>
        </row>
        <row r="284169">
          <cell r="A284169"/>
        </row>
        <row r="284170">
          <cell r="A284170"/>
        </row>
        <row r="284171">
          <cell r="A284171"/>
        </row>
        <row r="284172">
          <cell r="A284172"/>
        </row>
        <row r="284173">
          <cell r="A284173"/>
        </row>
        <row r="284174">
          <cell r="A284174"/>
        </row>
        <row r="284175">
          <cell r="A284175"/>
        </row>
        <row r="284176">
          <cell r="A284176"/>
        </row>
        <row r="284177">
          <cell r="A284177"/>
        </row>
        <row r="284178">
          <cell r="A284178"/>
        </row>
        <row r="284179">
          <cell r="A284179"/>
        </row>
        <row r="284180">
          <cell r="A284180"/>
        </row>
        <row r="284181">
          <cell r="A284181"/>
        </row>
        <row r="284182">
          <cell r="A284182"/>
        </row>
        <row r="284183">
          <cell r="A284183"/>
        </row>
        <row r="284184">
          <cell r="A284184"/>
        </row>
        <row r="284185">
          <cell r="A284185"/>
        </row>
        <row r="284186">
          <cell r="A284186"/>
        </row>
        <row r="284187">
          <cell r="A284187"/>
        </row>
        <row r="284188">
          <cell r="A284188"/>
        </row>
        <row r="284189">
          <cell r="A284189"/>
        </row>
        <row r="284190">
          <cell r="A284190"/>
        </row>
        <row r="284191">
          <cell r="A284191"/>
        </row>
        <row r="284192">
          <cell r="A284192"/>
        </row>
        <row r="284193">
          <cell r="A284193"/>
        </row>
        <row r="284194">
          <cell r="A284194"/>
        </row>
        <row r="284195">
          <cell r="A284195"/>
        </row>
        <row r="284196">
          <cell r="A284196"/>
        </row>
        <row r="284197">
          <cell r="A284197"/>
        </row>
        <row r="284198">
          <cell r="A284198"/>
        </row>
        <row r="284199">
          <cell r="A284199"/>
        </row>
        <row r="284200">
          <cell r="A284200"/>
        </row>
        <row r="284201">
          <cell r="A284201"/>
        </row>
        <row r="284202">
          <cell r="A284202"/>
        </row>
        <row r="284203">
          <cell r="A284203"/>
        </row>
        <row r="284204">
          <cell r="A284204"/>
        </row>
        <row r="284205">
          <cell r="A284205"/>
        </row>
        <row r="284206">
          <cell r="A284206"/>
        </row>
        <row r="284207">
          <cell r="A284207"/>
        </row>
        <row r="284208">
          <cell r="A284208"/>
        </row>
        <row r="284209">
          <cell r="A284209"/>
        </row>
        <row r="284210">
          <cell r="A284210"/>
        </row>
        <row r="284211">
          <cell r="A284211"/>
        </row>
        <row r="284212">
          <cell r="A284212"/>
        </row>
        <row r="284213">
          <cell r="A284213"/>
        </row>
        <row r="284214">
          <cell r="A284214"/>
        </row>
        <row r="284215">
          <cell r="A284215"/>
        </row>
        <row r="284216">
          <cell r="A284216"/>
        </row>
        <row r="284217">
          <cell r="A284217"/>
        </row>
        <row r="284218">
          <cell r="A284218"/>
        </row>
        <row r="284219">
          <cell r="A284219"/>
        </row>
        <row r="284220">
          <cell r="A284220"/>
        </row>
        <row r="284221">
          <cell r="A284221"/>
        </row>
        <row r="284222">
          <cell r="A284222"/>
        </row>
        <row r="284223">
          <cell r="A284223"/>
        </row>
        <row r="284224">
          <cell r="A284224"/>
        </row>
        <row r="284225">
          <cell r="A284225"/>
        </row>
        <row r="284226">
          <cell r="A284226"/>
        </row>
        <row r="284227">
          <cell r="A284227"/>
        </row>
        <row r="284228">
          <cell r="A284228"/>
        </row>
        <row r="284229">
          <cell r="A284229"/>
        </row>
        <row r="284230">
          <cell r="A284230"/>
        </row>
        <row r="284231">
          <cell r="A284231"/>
        </row>
        <row r="284232">
          <cell r="A284232"/>
        </row>
        <row r="284233">
          <cell r="A284233"/>
        </row>
        <row r="284234">
          <cell r="A284234"/>
        </row>
        <row r="284235">
          <cell r="A284235"/>
        </row>
        <row r="284236">
          <cell r="A284236"/>
        </row>
        <row r="284237">
          <cell r="A284237"/>
        </row>
        <row r="284238">
          <cell r="A284238"/>
        </row>
        <row r="284239">
          <cell r="A284239"/>
        </row>
        <row r="284240">
          <cell r="A284240"/>
        </row>
        <row r="284241">
          <cell r="A284241"/>
        </row>
        <row r="284242">
          <cell r="A284242"/>
        </row>
        <row r="284243">
          <cell r="A284243"/>
        </row>
        <row r="284244">
          <cell r="A284244"/>
        </row>
        <row r="284245">
          <cell r="A284245"/>
        </row>
        <row r="284246">
          <cell r="A284246"/>
        </row>
        <row r="284247">
          <cell r="A284247"/>
        </row>
        <row r="284248">
          <cell r="A284248"/>
        </row>
        <row r="284249">
          <cell r="A284249"/>
        </row>
        <row r="284250">
          <cell r="A284250"/>
        </row>
        <row r="284251">
          <cell r="A284251"/>
        </row>
        <row r="284252">
          <cell r="A284252"/>
        </row>
        <row r="284253">
          <cell r="A284253"/>
        </row>
        <row r="284254">
          <cell r="A284254"/>
        </row>
        <row r="284255">
          <cell r="A284255"/>
        </row>
        <row r="284256">
          <cell r="A284256"/>
        </row>
        <row r="284257">
          <cell r="A284257"/>
        </row>
        <row r="284258">
          <cell r="A284258"/>
        </row>
        <row r="284259">
          <cell r="A284259"/>
        </row>
        <row r="284260">
          <cell r="A284260"/>
        </row>
        <row r="284261">
          <cell r="A284261"/>
        </row>
        <row r="284262">
          <cell r="A284262"/>
        </row>
        <row r="284263">
          <cell r="A284263"/>
        </row>
        <row r="284264">
          <cell r="A284264"/>
        </row>
        <row r="284265">
          <cell r="A284265"/>
        </row>
        <row r="284266">
          <cell r="A284266"/>
        </row>
        <row r="284267">
          <cell r="A284267"/>
        </row>
        <row r="284268">
          <cell r="A284268"/>
        </row>
        <row r="284269">
          <cell r="A284269"/>
        </row>
        <row r="284270">
          <cell r="A284270"/>
        </row>
        <row r="284271">
          <cell r="A284271"/>
        </row>
        <row r="284272">
          <cell r="A284272"/>
        </row>
        <row r="284273">
          <cell r="A284273"/>
        </row>
        <row r="284274">
          <cell r="A284274"/>
        </row>
        <row r="284275">
          <cell r="A284275"/>
        </row>
        <row r="284276">
          <cell r="A284276"/>
        </row>
        <row r="284277">
          <cell r="A284277"/>
        </row>
        <row r="284278">
          <cell r="A284278"/>
        </row>
        <row r="284279">
          <cell r="A284279"/>
        </row>
        <row r="284280">
          <cell r="A284280"/>
        </row>
        <row r="284281">
          <cell r="A284281"/>
        </row>
        <row r="284282">
          <cell r="A284282"/>
        </row>
        <row r="284283">
          <cell r="A284283"/>
        </row>
        <row r="284284">
          <cell r="A284284"/>
        </row>
        <row r="284285">
          <cell r="A284285"/>
        </row>
        <row r="284286">
          <cell r="A284286"/>
        </row>
        <row r="284287">
          <cell r="A284287"/>
        </row>
        <row r="284288">
          <cell r="A284288"/>
        </row>
        <row r="284289">
          <cell r="A284289"/>
        </row>
        <row r="284290">
          <cell r="A284290"/>
        </row>
        <row r="284291">
          <cell r="A284291"/>
        </row>
        <row r="284292">
          <cell r="A284292"/>
        </row>
        <row r="284293">
          <cell r="A284293"/>
        </row>
        <row r="284294">
          <cell r="A284294"/>
        </row>
        <row r="284295">
          <cell r="A284295"/>
        </row>
        <row r="284296">
          <cell r="A284296"/>
        </row>
        <row r="284297">
          <cell r="A284297"/>
        </row>
        <row r="284298">
          <cell r="A284298"/>
        </row>
        <row r="284299">
          <cell r="A284299"/>
        </row>
        <row r="284300">
          <cell r="A284300"/>
        </row>
        <row r="284301">
          <cell r="A284301"/>
        </row>
        <row r="284302">
          <cell r="A284302"/>
        </row>
        <row r="284303">
          <cell r="A284303"/>
        </row>
        <row r="284304">
          <cell r="A284304"/>
        </row>
        <row r="284305">
          <cell r="A284305"/>
        </row>
        <row r="284306">
          <cell r="A284306"/>
        </row>
        <row r="284307">
          <cell r="A284307"/>
        </row>
        <row r="284308">
          <cell r="A284308"/>
        </row>
        <row r="284309">
          <cell r="A284309"/>
        </row>
        <row r="284310">
          <cell r="A284310"/>
        </row>
        <row r="284311">
          <cell r="A284311"/>
        </row>
        <row r="284312">
          <cell r="A284312"/>
        </row>
        <row r="284313">
          <cell r="A284313"/>
        </row>
        <row r="284314">
          <cell r="A284314"/>
        </row>
        <row r="284315">
          <cell r="A284315"/>
        </row>
        <row r="284316">
          <cell r="A284316"/>
        </row>
        <row r="284317">
          <cell r="A284317"/>
        </row>
        <row r="284318">
          <cell r="A284318"/>
        </row>
        <row r="284319">
          <cell r="A284319"/>
        </row>
        <row r="284320">
          <cell r="A284320"/>
        </row>
        <row r="284321">
          <cell r="A284321"/>
        </row>
        <row r="284322">
          <cell r="A284322"/>
        </row>
        <row r="284323">
          <cell r="A284323"/>
        </row>
        <row r="284324">
          <cell r="A284324"/>
        </row>
        <row r="284325">
          <cell r="A284325"/>
        </row>
        <row r="284326">
          <cell r="A284326"/>
        </row>
        <row r="284327">
          <cell r="A284327"/>
        </row>
        <row r="284328">
          <cell r="A284328"/>
        </row>
        <row r="284329">
          <cell r="A284329"/>
        </row>
        <row r="284330">
          <cell r="A284330"/>
        </row>
        <row r="284331">
          <cell r="A284331"/>
        </row>
        <row r="284332">
          <cell r="A284332"/>
        </row>
        <row r="284333">
          <cell r="A284333"/>
        </row>
        <row r="284334">
          <cell r="A284334"/>
        </row>
        <row r="284335">
          <cell r="A284335"/>
        </row>
        <row r="284336">
          <cell r="A284336"/>
        </row>
        <row r="284337">
          <cell r="A284337"/>
        </row>
        <row r="284338">
          <cell r="A284338"/>
        </row>
        <row r="284339">
          <cell r="A284339"/>
        </row>
        <row r="284340">
          <cell r="A284340"/>
        </row>
        <row r="284341">
          <cell r="A284341"/>
        </row>
        <row r="284342">
          <cell r="A284342"/>
        </row>
        <row r="284343">
          <cell r="A284343"/>
        </row>
        <row r="284344">
          <cell r="A284344"/>
        </row>
        <row r="284345">
          <cell r="A284345"/>
        </row>
        <row r="284346">
          <cell r="A284346"/>
        </row>
        <row r="284347">
          <cell r="A284347"/>
        </row>
        <row r="284348">
          <cell r="A284348"/>
        </row>
        <row r="284349">
          <cell r="A284349"/>
        </row>
        <row r="284350">
          <cell r="A284350"/>
        </row>
        <row r="284351">
          <cell r="A284351"/>
        </row>
        <row r="284352">
          <cell r="A284352"/>
        </row>
        <row r="284353">
          <cell r="A284353"/>
        </row>
        <row r="284354">
          <cell r="A284354"/>
        </row>
        <row r="284355">
          <cell r="A284355"/>
        </row>
        <row r="284356">
          <cell r="A284356"/>
        </row>
        <row r="284357">
          <cell r="A284357"/>
        </row>
        <row r="284358">
          <cell r="A284358"/>
        </row>
        <row r="284359">
          <cell r="A284359"/>
        </row>
        <row r="284360">
          <cell r="A284360"/>
        </row>
        <row r="284361">
          <cell r="A284361"/>
        </row>
        <row r="284362">
          <cell r="A284362"/>
        </row>
        <row r="284363">
          <cell r="A284363"/>
        </row>
        <row r="284364">
          <cell r="A284364"/>
        </row>
        <row r="284365">
          <cell r="A284365"/>
        </row>
        <row r="284366">
          <cell r="A284366"/>
        </row>
        <row r="284367">
          <cell r="A284367"/>
        </row>
        <row r="284368">
          <cell r="A284368"/>
        </row>
        <row r="284369">
          <cell r="A284369"/>
        </row>
        <row r="284370">
          <cell r="A284370"/>
        </row>
        <row r="284371">
          <cell r="A284371"/>
        </row>
        <row r="284372">
          <cell r="A284372"/>
        </row>
        <row r="284373">
          <cell r="A284373"/>
        </row>
        <row r="284374">
          <cell r="A284374"/>
        </row>
        <row r="284375">
          <cell r="A284375"/>
        </row>
        <row r="284376">
          <cell r="A284376"/>
        </row>
        <row r="284377">
          <cell r="A284377"/>
        </row>
        <row r="284378">
          <cell r="A284378"/>
        </row>
        <row r="284379">
          <cell r="A284379"/>
        </row>
        <row r="284380">
          <cell r="A284380"/>
        </row>
        <row r="284381">
          <cell r="A284381"/>
        </row>
        <row r="284382">
          <cell r="A284382"/>
        </row>
        <row r="284383">
          <cell r="A284383"/>
        </row>
        <row r="284384">
          <cell r="A284384"/>
        </row>
        <row r="284385">
          <cell r="A284385"/>
        </row>
        <row r="284386">
          <cell r="A284386"/>
        </row>
        <row r="284387">
          <cell r="A284387"/>
        </row>
        <row r="284388">
          <cell r="A284388"/>
        </row>
        <row r="284389">
          <cell r="A284389"/>
        </row>
        <row r="284390">
          <cell r="A284390"/>
        </row>
        <row r="284391">
          <cell r="A284391"/>
        </row>
        <row r="284392">
          <cell r="A284392"/>
        </row>
        <row r="284393">
          <cell r="A284393"/>
        </row>
        <row r="284394">
          <cell r="A284394"/>
        </row>
        <row r="284395">
          <cell r="A284395"/>
        </row>
        <row r="284396">
          <cell r="A284396"/>
        </row>
        <row r="284397">
          <cell r="A284397"/>
        </row>
        <row r="284398">
          <cell r="A284398"/>
        </row>
        <row r="284399">
          <cell r="A284399"/>
        </row>
        <row r="284400">
          <cell r="A284400"/>
        </row>
        <row r="284401">
          <cell r="A284401"/>
        </row>
        <row r="284402">
          <cell r="A284402"/>
        </row>
        <row r="284403">
          <cell r="A284403"/>
        </row>
        <row r="284404">
          <cell r="A284404"/>
        </row>
        <row r="284405">
          <cell r="A284405"/>
        </row>
        <row r="284406">
          <cell r="A284406"/>
        </row>
        <row r="284407">
          <cell r="A284407"/>
        </row>
        <row r="284408">
          <cell r="A284408"/>
        </row>
        <row r="284409">
          <cell r="A284409"/>
        </row>
        <row r="284410">
          <cell r="A284410"/>
        </row>
        <row r="284411">
          <cell r="A284411"/>
        </row>
        <row r="284412">
          <cell r="A284412"/>
        </row>
        <row r="284413">
          <cell r="A284413"/>
        </row>
        <row r="284414">
          <cell r="A284414"/>
        </row>
        <row r="284415">
          <cell r="A284415"/>
        </row>
        <row r="284416">
          <cell r="A284416"/>
        </row>
        <row r="284417">
          <cell r="A284417"/>
        </row>
        <row r="284418">
          <cell r="A284418"/>
        </row>
        <row r="284419">
          <cell r="A284419"/>
        </row>
        <row r="284420">
          <cell r="A284420"/>
        </row>
        <row r="284421">
          <cell r="A284421"/>
        </row>
        <row r="284422">
          <cell r="A284422"/>
        </row>
        <row r="284423">
          <cell r="A284423"/>
        </row>
        <row r="284424">
          <cell r="A284424"/>
        </row>
        <row r="284425">
          <cell r="A284425"/>
        </row>
        <row r="284426">
          <cell r="A284426"/>
        </row>
        <row r="284427">
          <cell r="A284427"/>
        </row>
        <row r="284428">
          <cell r="A284428"/>
        </row>
        <row r="284429">
          <cell r="A284429"/>
        </row>
        <row r="284430">
          <cell r="A284430"/>
        </row>
        <row r="284431">
          <cell r="A284431"/>
        </row>
        <row r="284432">
          <cell r="A284432"/>
        </row>
        <row r="284433">
          <cell r="A284433"/>
        </row>
        <row r="284434">
          <cell r="A284434"/>
        </row>
        <row r="284435">
          <cell r="A284435"/>
        </row>
        <row r="284436">
          <cell r="A284436"/>
        </row>
        <row r="284437">
          <cell r="A284437"/>
        </row>
        <row r="284438">
          <cell r="A284438"/>
        </row>
        <row r="284439">
          <cell r="A284439"/>
        </row>
        <row r="284440">
          <cell r="A284440"/>
        </row>
        <row r="284441">
          <cell r="A284441"/>
        </row>
        <row r="284442">
          <cell r="A284442"/>
        </row>
        <row r="284443">
          <cell r="A284443"/>
        </row>
        <row r="284444">
          <cell r="A284444"/>
        </row>
        <row r="284445">
          <cell r="A284445"/>
        </row>
        <row r="284446">
          <cell r="A284446"/>
        </row>
        <row r="284447">
          <cell r="A284447"/>
        </row>
        <row r="284448">
          <cell r="A284448"/>
        </row>
        <row r="284449">
          <cell r="A284449"/>
        </row>
        <row r="284450">
          <cell r="A284450"/>
        </row>
        <row r="284451">
          <cell r="A284451"/>
        </row>
        <row r="284452">
          <cell r="A284452"/>
        </row>
        <row r="284453">
          <cell r="A284453"/>
        </row>
        <row r="284454">
          <cell r="A284454"/>
        </row>
        <row r="284455">
          <cell r="A284455"/>
        </row>
        <row r="284456">
          <cell r="A284456"/>
        </row>
        <row r="284457">
          <cell r="A284457"/>
        </row>
        <row r="284458">
          <cell r="A284458"/>
        </row>
        <row r="284459">
          <cell r="A284459"/>
        </row>
        <row r="284460">
          <cell r="A284460"/>
        </row>
        <row r="284461">
          <cell r="A284461"/>
        </row>
        <row r="284462">
          <cell r="A284462"/>
        </row>
        <row r="284463">
          <cell r="A284463"/>
        </row>
        <row r="284464">
          <cell r="A284464"/>
        </row>
        <row r="284465">
          <cell r="A284465"/>
        </row>
        <row r="284466">
          <cell r="A284466"/>
        </row>
        <row r="284467">
          <cell r="A284467"/>
        </row>
        <row r="284468">
          <cell r="A284468"/>
        </row>
        <row r="284469">
          <cell r="A284469"/>
        </row>
        <row r="284470">
          <cell r="A284470"/>
        </row>
        <row r="284471">
          <cell r="A284471"/>
        </row>
        <row r="284472">
          <cell r="A284472"/>
        </row>
        <row r="284473">
          <cell r="A284473"/>
        </row>
        <row r="284474">
          <cell r="A284474"/>
        </row>
        <row r="284475">
          <cell r="A284475"/>
        </row>
        <row r="284476">
          <cell r="A284476"/>
        </row>
        <row r="284477">
          <cell r="A284477"/>
        </row>
        <row r="284478">
          <cell r="A284478"/>
        </row>
        <row r="284479">
          <cell r="A284479"/>
        </row>
        <row r="284480">
          <cell r="A284480"/>
        </row>
        <row r="284481">
          <cell r="A284481"/>
        </row>
        <row r="284482">
          <cell r="A284482"/>
        </row>
        <row r="284483">
          <cell r="A284483"/>
        </row>
        <row r="284484">
          <cell r="A284484"/>
        </row>
        <row r="284485">
          <cell r="A284485"/>
        </row>
        <row r="284486">
          <cell r="A284486"/>
        </row>
        <row r="284487">
          <cell r="A284487"/>
        </row>
        <row r="284488">
          <cell r="A284488"/>
        </row>
        <row r="284489">
          <cell r="A284489"/>
        </row>
        <row r="284490">
          <cell r="A284490"/>
        </row>
        <row r="284491">
          <cell r="A284491"/>
        </row>
        <row r="284492">
          <cell r="A284492"/>
        </row>
        <row r="284493">
          <cell r="A284493"/>
        </row>
        <row r="284494">
          <cell r="A284494"/>
        </row>
        <row r="284495">
          <cell r="A284495"/>
        </row>
        <row r="284496">
          <cell r="A284496"/>
        </row>
        <row r="284497">
          <cell r="A284497"/>
        </row>
        <row r="284498">
          <cell r="A284498"/>
        </row>
        <row r="284499">
          <cell r="A284499"/>
        </row>
        <row r="284500">
          <cell r="A284500"/>
        </row>
        <row r="284501">
          <cell r="A284501"/>
        </row>
        <row r="284502">
          <cell r="A284502"/>
        </row>
        <row r="284503">
          <cell r="A284503"/>
        </row>
        <row r="284504">
          <cell r="A284504"/>
        </row>
        <row r="284505">
          <cell r="A284505"/>
        </row>
        <row r="284506">
          <cell r="A284506"/>
        </row>
        <row r="284507">
          <cell r="A284507"/>
        </row>
        <row r="284508">
          <cell r="A284508"/>
        </row>
        <row r="284509">
          <cell r="A284509"/>
        </row>
        <row r="284510">
          <cell r="A284510"/>
        </row>
        <row r="284511">
          <cell r="A284511"/>
        </row>
        <row r="284512">
          <cell r="A284512"/>
        </row>
        <row r="284513">
          <cell r="A284513"/>
        </row>
        <row r="284514">
          <cell r="A284514"/>
        </row>
        <row r="284515">
          <cell r="A284515"/>
        </row>
        <row r="284516">
          <cell r="A284516"/>
        </row>
        <row r="284517">
          <cell r="A284517"/>
        </row>
        <row r="284518">
          <cell r="A284518"/>
        </row>
        <row r="284519">
          <cell r="A284519"/>
        </row>
        <row r="284520">
          <cell r="A284520"/>
        </row>
        <row r="284521">
          <cell r="A284521"/>
        </row>
        <row r="284522">
          <cell r="A284522"/>
        </row>
        <row r="284523">
          <cell r="A284523"/>
        </row>
        <row r="284524">
          <cell r="A284524"/>
        </row>
        <row r="284525">
          <cell r="A284525"/>
        </row>
        <row r="284526">
          <cell r="A284526"/>
        </row>
        <row r="284527">
          <cell r="A284527"/>
        </row>
        <row r="284528">
          <cell r="A284528"/>
        </row>
        <row r="284529">
          <cell r="A284529"/>
        </row>
        <row r="284530">
          <cell r="A284530"/>
        </row>
        <row r="284531">
          <cell r="A284531"/>
        </row>
        <row r="284532">
          <cell r="A284532"/>
        </row>
        <row r="284533">
          <cell r="A284533"/>
        </row>
        <row r="284534">
          <cell r="A284534"/>
        </row>
        <row r="284535">
          <cell r="A284535"/>
        </row>
        <row r="284536">
          <cell r="A284536"/>
        </row>
        <row r="284537">
          <cell r="A284537"/>
        </row>
        <row r="284538">
          <cell r="A284538"/>
        </row>
        <row r="284539">
          <cell r="A284539"/>
        </row>
        <row r="284540">
          <cell r="A284540"/>
        </row>
        <row r="284541">
          <cell r="A284541"/>
        </row>
        <row r="284542">
          <cell r="A284542"/>
        </row>
        <row r="284543">
          <cell r="A284543"/>
        </row>
        <row r="284544">
          <cell r="A284544"/>
        </row>
        <row r="284545">
          <cell r="A284545"/>
        </row>
        <row r="284546">
          <cell r="A284546"/>
        </row>
        <row r="284547">
          <cell r="A284547"/>
        </row>
        <row r="284548">
          <cell r="A284548"/>
        </row>
        <row r="284549">
          <cell r="A284549"/>
        </row>
        <row r="284550">
          <cell r="A284550"/>
        </row>
        <row r="284551">
          <cell r="A284551"/>
        </row>
        <row r="284552">
          <cell r="A284552"/>
        </row>
        <row r="284553">
          <cell r="A284553"/>
        </row>
        <row r="284554">
          <cell r="A284554"/>
        </row>
        <row r="284555">
          <cell r="A284555"/>
        </row>
        <row r="284556">
          <cell r="A284556"/>
        </row>
        <row r="284557">
          <cell r="A284557"/>
        </row>
        <row r="284558">
          <cell r="A284558"/>
        </row>
        <row r="284559">
          <cell r="A284559"/>
        </row>
        <row r="284560">
          <cell r="A284560"/>
        </row>
        <row r="284561">
          <cell r="A284561"/>
        </row>
        <row r="284562">
          <cell r="A284562"/>
        </row>
        <row r="284563">
          <cell r="A284563"/>
        </row>
        <row r="284564">
          <cell r="A284564"/>
        </row>
        <row r="284565">
          <cell r="A284565"/>
        </row>
        <row r="284566">
          <cell r="A284566"/>
        </row>
        <row r="284567">
          <cell r="A284567"/>
        </row>
        <row r="284568">
          <cell r="A284568"/>
        </row>
        <row r="284569">
          <cell r="A284569"/>
        </row>
        <row r="284570">
          <cell r="A284570"/>
        </row>
        <row r="284571">
          <cell r="A284571"/>
        </row>
        <row r="284572">
          <cell r="A284572"/>
        </row>
        <row r="284573">
          <cell r="A284573"/>
        </row>
        <row r="284574">
          <cell r="A284574"/>
        </row>
        <row r="284575">
          <cell r="A284575"/>
        </row>
        <row r="284576">
          <cell r="A284576"/>
        </row>
        <row r="284577">
          <cell r="A284577"/>
        </row>
        <row r="284578">
          <cell r="A284578"/>
        </row>
        <row r="284579">
          <cell r="A284579"/>
        </row>
        <row r="284580">
          <cell r="A284580"/>
        </row>
        <row r="284581">
          <cell r="A284581"/>
        </row>
        <row r="284582">
          <cell r="A284582"/>
        </row>
        <row r="284583">
          <cell r="A284583"/>
        </row>
        <row r="284584">
          <cell r="A284584"/>
        </row>
        <row r="284585">
          <cell r="A284585"/>
        </row>
        <row r="284586">
          <cell r="A284586"/>
        </row>
        <row r="284587">
          <cell r="A284587"/>
        </row>
        <row r="284588">
          <cell r="A284588"/>
        </row>
        <row r="284589">
          <cell r="A284589"/>
        </row>
        <row r="284590">
          <cell r="A284590"/>
        </row>
        <row r="284591">
          <cell r="A284591"/>
        </row>
        <row r="284592">
          <cell r="A284592"/>
        </row>
        <row r="284593">
          <cell r="A284593"/>
        </row>
        <row r="284594">
          <cell r="A284594"/>
        </row>
        <row r="284595">
          <cell r="A284595"/>
        </row>
        <row r="284596">
          <cell r="A284596"/>
        </row>
        <row r="284597">
          <cell r="A284597"/>
        </row>
        <row r="284598">
          <cell r="A284598"/>
        </row>
        <row r="284599">
          <cell r="A284599"/>
        </row>
        <row r="284600">
          <cell r="A284600"/>
        </row>
        <row r="284601">
          <cell r="A284601"/>
        </row>
        <row r="284602">
          <cell r="A284602"/>
        </row>
        <row r="284603">
          <cell r="A284603"/>
        </row>
        <row r="284604">
          <cell r="A284604"/>
        </row>
        <row r="284605">
          <cell r="A284605"/>
        </row>
        <row r="284606">
          <cell r="A284606"/>
        </row>
        <row r="284607">
          <cell r="A284607"/>
        </row>
        <row r="284608">
          <cell r="A284608"/>
        </row>
        <row r="284609">
          <cell r="A284609"/>
        </row>
        <row r="284610">
          <cell r="A284610"/>
        </row>
        <row r="284611">
          <cell r="A284611"/>
        </row>
        <row r="284612">
          <cell r="A284612"/>
        </row>
        <row r="284613">
          <cell r="A284613"/>
        </row>
        <row r="284614">
          <cell r="A284614"/>
        </row>
        <row r="284615">
          <cell r="A284615"/>
        </row>
        <row r="284616">
          <cell r="A284616"/>
        </row>
        <row r="284617">
          <cell r="A284617"/>
        </row>
        <row r="284618">
          <cell r="A284618"/>
        </row>
        <row r="284619">
          <cell r="A284619"/>
        </row>
        <row r="284620">
          <cell r="A284620"/>
        </row>
        <row r="284621">
          <cell r="A284621"/>
        </row>
        <row r="284622">
          <cell r="A284622"/>
        </row>
        <row r="284623">
          <cell r="A284623"/>
        </row>
        <row r="284624">
          <cell r="A284624"/>
        </row>
        <row r="284625">
          <cell r="A284625"/>
        </row>
        <row r="284626">
          <cell r="A284626"/>
        </row>
        <row r="284627">
          <cell r="A284627"/>
        </row>
        <row r="284628">
          <cell r="A284628"/>
        </row>
        <row r="284629">
          <cell r="A284629"/>
        </row>
        <row r="284630">
          <cell r="A284630"/>
        </row>
        <row r="284631">
          <cell r="A284631"/>
        </row>
        <row r="284632">
          <cell r="A284632"/>
        </row>
        <row r="284633">
          <cell r="A284633"/>
        </row>
        <row r="284634">
          <cell r="A284634"/>
        </row>
        <row r="284635">
          <cell r="A284635"/>
        </row>
        <row r="284636">
          <cell r="A284636"/>
        </row>
        <row r="284637">
          <cell r="A284637"/>
        </row>
        <row r="284638">
          <cell r="A284638"/>
        </row>
        <row r="284639">
          <cell r="A284639"/>
        </row>
        <row r="284640">
          <cell r="A284640"/>
        </row>
        <row r="284641">
          <cell r="A284641"/>
        </row>
        <row r="284642">
          <cell r="A284642"/>
        </row>
        <row r="284643">
          <cell r="A284643"/>
        </row>
        <row r="284644">
          <cell r="A284644"/>
        </row>
        <row r="284645">
          <cell r="A284645"/>
        </row>
        <row r="284646">
          <cell r="A284646"/>
        </row>
        <row r="284647">
          <cell r="A284647"/>
        </row>
        <row r="284648">
          <cell r="A284648"/>
        </row>
        <row r="284649">
          <cell r="A284649"/>
        </row>
        <row r="284650">
          <cell r="A284650"/>
        </row>
        <row r="284651">
          <cell r="A284651"/>
        </row>
        <row r="284652">
          <cell r="A284652"/>
        </row>
        <row r="284653">
          <cell r="A284653"/>
        </row>
        <row r="284654">
          <cell r="A284654"/>
        </row>
        <row r="284655">
          <cell r="A284655"/>
        </row>
        <row r="284656">
          <cell r="A284656"/>
        </row>
        <row r="284657">
          <cell r="A284657"/>
        </row>
        <row r="284658">
          <cell r="A284658"/>
        </row>
        <row r="284659">
          <cell r="A284659"/>
        </row>
        <row r="284660">
          <cell r="A284660"/>
        </row>
        <row r="284661">
          <cell r="A284661"/>
        </row>
        <row r="284662">
          <cell r="A284662"/>
        </row>
        <row r="284663">
          <cell r="A284663"/>
        </row>
        <row r="284664">
          <cell r="A284664"/>
        </row>
        <row r="284665">
          <cell r="A284665"/>
        </row>
        <row r="284666">
          <cell r="A284666"/>
        </row>
        <row r="284667">
          <cell r="A284667"/>
        </row>
        <row r="284668">
          <cell r="A284668"/>
        </row>
        <row r="284669">
          <cell r="A284669"/>
        </row>
        <row r="284670">
          <cell r="A284670"/>
        </row>
        <row r="284671">
          <cell r="A284671"/>
        </row>
        <row r="284672">
          <cell r="A284672"/>
        </row>
        <row r="284673">
          <cell r="A284673"/>
        </row>
        <row r="284674">
          <cell r="A284674"/>
        </row>
        <row r="284675">
          <cell r="A284675"/>
        </row>
        <row r="284676">
          <cell r="A284676"/>
        </row>
        <row r="284677">
          <cell r="A284677"/>
        </row>
        <row r="284678">
          <cell r="A284678"/>
        </row>
        <row r="284679">
          <cell r="A284679"/>
        </row>
        <row r="284680">
          <cell r="A284680"/>
        </row>
        <row r="284681">
          <cell r="A284681"/>
        </row>
        <row r="284682">
          <cell r="A284682"/>
        </row>
        <row r="284683">
          <cell r="A284683"/>
        </row>
        <row r="284684">
          <cell r="A284684"/>
        </row>
        <row r="284685">
          <cell r="A284685"/>
        </row>
        <row r="284686">
          <cell r="A284686"/>
        </row>
        <row r="284687">
          <cell r="A284687"/>
        </row>
        <row r="284688">
          <cell r="A284688"/>
        </row>
        <row r="284689">
          <cell r="A284689"/>
        </row>
        <row r="284690">
          <cell r="A284690"/>
        </row>
        <row r="284691">
          <cell r="A284691"/>
        </row>
        <row r="284692">
          <cell r="A284692"/>
        </row>
        <row r="284693">
          <cell r="A284693"/>
        </row>
        <row r="284694">
          <cell r="A284694"/>
        </row>
        <row r="284695">
          <cell r="A284695"/>
        </row>
        <row r="284696">
          <cell r="A284696"/>
        </row>
        <row r="284697">
          <cell r="A284697"/>
        </row>
        <row r="284698">
          <cell r="A284698"/>
        </row>
        <row r="284699">
          <cell r="A284699"/>
        </row>
        <row r="284700">
          <cell r="A284700"/>
        </row>
        <row r="284701">
          <cell r="A284701"/>
        </row>
        <row r="284702">
          <cell r="A284702"/>
        </row>
        <row r="284703">
          <cell r="A284703"/>
        </row>
        <row r="284704">
          <cell r="A284704"/>
        </row>
        <row r="284705">
          <cell r="A284705"/>
        </row>
        <row r="284706">
          <cell r="A284706"/>
        </row>
        <row r="284707">
          <cell r="A284707"/>
        </row>
        <row r="284708">
          <cell r="A284708"/>
        </row>
        <row r="284709">
          <cell r="A284709"/>
        </row>
        <row r="284710">
          <cell r="A284710"/>
        </row>
        <row r="284711">
          <cell r="A284711"/>
        </row>
        <row r="284712">
          <cell r="A284712"/>
        </row>
        <row r="284713">
          <cell r="A284713"/>
        </row>
        <row r="284714">
          <cell r="A284714"/>
        </row>
        <row r="284715">
          <cell r="A284715"/>
        </row>
        <row r="284716">
          <cell r="A284716"/>
        </row>
        <row r="284717">
          <cell r="A284717"/>
        </row>
        <row r="284718">
          <cell r="A284718"/>
        </row>
        <row r="284719">
          <cell r="A284719"/>
        </row>
        <row r="284720">
          <cell r="A284720"/>
        </row>
        <row r="284721">
          <cell r="A284721"/>
        </row>
        <row r="284722">
          <cell r="A284722"/>
        </row>
        <row r="284723">
          <cell r="A284723"/>
        </row>
        <row r="284724">
          <cell r="A284724"/>
        </row>
        <row r="284725">
          <cell r="A284725"/>
        </row>
        <row r="284726">
          <cell r="A284726"/>
        </row>
        <row r="284727">
          <cell r="A284727"/>
        </row>
        <row r="284728">
          <cell r="A284728"/>
        </row>
        <row r="284729">
          <cell r="A284729"/>
        </row>
        <row r="284730">
          <cell r="A284730"/>
        </row>
        <row r="284731">
          <cell r="A284731"/>
        </row>
        <row r="284732">
          <cell r="A284732"/>
        </row>
        <row r="284733">
          <cell r="A284733"/>
        </row>
        <row r="284734">
          <cell r="A284734"/>
        </row>
        <row r="284735">
          <cell r="A284735"/>
        </row>
        <row r="284736">
          <cell r="A284736"/>
        </row>
        <row r="284737">
          <cell r="A284737"/>
        </row>
        <row r="284738">
          <cell r="A284738"/>
        </row>
        <row r="284739">
          <cell r="A284739"/>
        </row>
        <row r="284740">
          <cell r="A284740"/>
        </row>
        <row r="284741">
          <cell r="A284741"/>
        </row>
        <row r="284742">
          <cell r="A284742"/>
        </row>
        <row r="284743">
          <cell r="A284743"/>
        </row>
        <row r="284744">
          <cell r="A284744"/>
        </row>
        <row r="284745">
          <cell r="A284745"/>
        </row>
        <row r="284746">
          <cell r="A284746"/>
        </row>
        <row r="284747">
          <cell r="A284747"/>
        </row>
        <row r="284748">
          <cell r="A284748"/>
        </row>
        <row r="284749">
          <cell r="A284749"/>
        </row>
        <row r="284750">
          <cell r="A284750"/>
        </row>
        <row r="284751">
          <cell r="A284751"/>
        </row>
        <row r="284752">
          <cell r="A284752"/>
        </row>
        <row r="284753">
          <cell r="A284753"/>
        </row>
        <row r="284754">
          <cell r="A284754"/>
        </row>
        <row r="284755">
          <cell r="A284755"/>
        </row>
        <row r="284756">
          <cell r="A284756"/>
        </row>
        <row r="284757">
          <cell r="A284757"/>
        </row>
        <row r="284758">
          <cell r="A284758"/>
        </row>
        <row r="284759">
          <cell r="A284759"/>
        </row>
        <row r="284760">
          <cell r="A284760"/>
        </row>
        <row r="284761">
          <cell r="A284761"/>
        </row>
        <row r="284762">
          <cell r="A284762"/>
        </row>
        <row r="284763">
          <cell r="A284763"/>
        </row>
        <row r="284764">
          <cell r="A284764"/>
        </row>
        <row r="284765">
          <cell r="A284765"/>
        </row>
        <row r="284766">
          <cell r="A284766"/>
        </row>
        <row r="284767">
          <cell r="A284767"/>
        </row>
        <row r="284768">
          <cell r="A284768"/>
        </row>
        <row r="284769">
          <cell r="A284769"/>
        </row>
        <row r="284770">
          <cell r="A284770"/>
        </row>
        <row r="284771">
          <cell r="A284771"/>
        </row>
        <row r="284772">
          <cell r="A284772"/>
        </row>
        <row r="284773">
          <cell r="A284773"/>
        </row>
        <row r="284774">
          <cell r="A284774"/>
        </row>
        <row r="284775">
          <cell r="A284775"/>
        </row>
        <row r="284776">
          <cell r="A284776"/>
        </row>
        <row r="284777">
          <cell r="A284777"/>
        </row>
        <row r="284778">
          <cell r="A284778"/>
        </row>
        <row r="284779">
          <cell r="A284779"/>
        </row>
        <row r="284780">
          <cell r="A284780"/>
        </row>
        <row r="284781">
          <cell r="A284781"/>
        </row>
        <row r="284782">
          <cell r="A284782"/>
        </row>
        <row r="284783">
          <cell r="A284783"/>
        </row>
        <row r="284784">
          <cell r="A284784"/>
        </row>
        <row r="284785">
          <cell r="A284785"/>
        </row>
        <row r="284786">
          <cell r="A284786"/>
        </row>
        <row r="284787">
          <cell r="A284787"/>
        </row>
        <row r="284788">
          <cell r="A284788"/>
        </row>
        <row r="284789">
          <cell r="A284789"/>
        </row>
        <row r="284790">
          <cell r="A284790"/>
        </row>
        <row r="284791">
          <cell r="A284791"/>
        </row>
        <row r="284792">
          <cell r="A284792"/>
        </row>
        <row r="284793">
          <cell r="A284793"/>
        </row>
        <row r="284794">
          <cell r="A284794"/>
        </row>
        <row r="284795">
          <cell r="A284795"/>
        </row>
        <row r="284796">
          <cell r="A284796"/>
        </row>
        <row r="284797">
          <cell r="A284797"/>
        </row>
        <row r="284798">
          <cell r="A284798"/>
        </row>
        <row r="284799">
          <cell r="A284799"/>
        </row>
        <row r="284800">
          <cell r="A284800"/>
        </row>
        <row r="284801">
          <cell r="A284801"/>
        </row>
        <row r="284802">
          <cell r="A284802"/>
        </row>
        <row r="284803">
          <cell r="A284803"/>
        </row>
        <row r="284804">
          <cell r="A284804"/>
        </row>
        <row r="284805">
          <cell r="A284805"/>
        </row>
        <row r="284806">
          <cell r="A284806"/>
        </row>
        <row r="284807">
          <cell r="A284807"/>
        </row>
        <row r="284808">
          <cell r="A284808"/>
        </row>
        <row r="284809">
          <cell r="A284809"/>
        </row>
        <row r="284810">
          <cell r="A284810"/>
        </row>
        <row r="284811">
          <cell r="A284811"/>
        </row>
        <row r="284812">
          <cell r="A284812"/>
        </row>
        <row r="284813">
          <cell r="A284813"/>
        </row>
        <row r="284814">
          <cell r="A284814"/>
        </row>
        <row r="284815">
          <cell r="A284815"/>
        </row>
        <row r="284816">
          <cell r="A284816"/>
        </row>
        <row r="284817">
          <cell r="A284817"/>
        </row>
        <row r="284818">
          <cell r="A284818"/>
        </row>
        <row r="284819">
          <cell r="A284819"/>
        </row>
        <row r="284820">
          <cell r="A284820"/>
        </row>
        <row r="284821">
          <cell r="A284821"/>
        </row>
        <row r="284822">
          <cell r="A284822"/>
        </row>
        <row r="284823">
          <cell r="A284823"/>
        </row>
        <row r="284824">
          <cell r="A284824"/>
        </row>
        <row r="284825">
          <cell r="A284825"/>
        </row>
        <row r="284826">
          <cell r="A284826"/>
        </row>
        <row r="284827">
          <cell r="A284827"/>
        </row>
        <row r="284828">
          <cell r="A284828"/>
        </row>
        <row r="284829">
          <cell r="A284829"/>
        </row>
        <row r="284830">
          <cell r="A284830"/>
        </row>
        <row r="284831">
          <cell r="A284831"/>
        </row>
        <row r="284832">
          <cell r="A284832"/>
        </row>
        <row r="284833">
          <cell r="A284833"/>
        </row>
        <row r="284834">
          <cell r="A284834"/>
        </row>
        <row r="284835">
          <cell r="A284835"/>
        </row>
        <row r="284836">
          <cell r="A284836"/>
        </row>
        <row r="284837">
          <cell r="A284837"/>
        </row>
        <row r="284838">
          <cell r="A284838"/>
        </row>
        <row r="284839">
          <cell r="A284839"/>
        </row>
        <row r="284840">
          <cell r="A284840"/>
        </row>
        <row r="284841">
          <cell r="A284841"/>
        </row>
        <row r="284842">
          <cell r="A284842"/>
        </row>
        <row r="284843">
          <cell r="A284843"/>
        </row>
        <row r="284844">
          <cell r="A284844"/>
        </row>
        <row r="284845">
          <cell r="A284845"/>
        </row>
        <row r="284846">
          <cell r="A284846"/>
        </row>
        <row r="284847">
          <cell r="A284847"/>
        </row>
        <row r="284848">
          <cell r="A284848"/>
        </row>
        <row r="284849">
          <cell r="A284849"/>
        </row>
        <row r="284850">
          <cell r="A284850"/>
        </row>
        <row r="284851">
          <cell r="A284851"/>
        </row>
        <row r="284852">
          <cell r="A284852"/>
        </row>
        <row r="284853">
          <cell r="A284853"/>
        </row>
        <row r="284854">
          <cell r="A284854"/>
        </row>
        <row r="284855">
          <cell r="A284855"/>
        </row>
        <row r="284856">
          <cell r="A284856"/>
        </row>
        <row r="284857">
          <cell r="A284857"/>
        </row>
        <row r="284858">
          <cell r="A284858"/>
        </row>
        <row r="284859">
          <cell r="A284859"/>
        </row>
        <row r="284860">
          <cell r="A284860"/>
        </row>
        <row r="284861">
          <cell r="A284861"/>
        </row>
        <row r="284862">
          <cell r="A284862"/>
        </row>
        <row r="284863">
          <cell r="A284863"/>
        </row>
        <row r="284864">
          <cell r="A284864"/>
        </row>
        <row r="284865">
          <cell r="A284865"/>
        </row>
        <row r="284866">
          <cell r="A284866"/>
        </row>
        <row r="284867">
          <cell r="A284867"/>
        </row>
        <row r="284868">
          <cell r="A284868"/>
        </row>
        <row r="284869">
          <cell r="A284869"/>
        </row>
        <row r="284870">
          <cell r="A284870"/>
        </row>
        <row r="284871">
          <cell r="A284871"/>
        </row>
        <row r="284872">
          <cell r="A284872"/>
        </row>
        <row r="284873">
          <cell r="A284873"/>
        </row>
        <row r="284874">
          <cell r="A284874"/>
        </row>
        <row r="284875">
          <cell r="A284875"/>
        </row>
        <row r="284876">
          <cell r="A284876"/>
        </row>
        <row r="284877">
          <cell r="A284877"/>
        </row>
        <row r="284878">
          <cell r="A284878"/>
        </row>
        <row r="284879">
          <cell r="A284879"/>
        </row>
        <row r="284880">
          <cell r="A284880"/>
        </row>
        <row r="284881">
          <cell r="A284881"/>
        </row>
        <row r="284882">
          <cell r="A284882"/>
        </row>
        <row r="284883">
          <cell r="A284883"/>
        </row>
        <row r="284884">
          <cell r="A284884"/>
        </row>
        <row r="284885">
          <cell r="A284885"/>
        </row>
        <row r="284886">
          <cell r="A284886"/>
        </row>
        <row r="284887">
          <cell r="A284887"/>
        </row>
        <row r="284888">
          <cell r="A284888"/>
        </row>
        <row r="284889">
          <cell r="A284889"/>
        </row>
        <row r="284890">
          <cell r="A284890"/>
        </row>
        <row r="284891">
          <cell r="A284891"/>
        </row>
        <row r="284892">
          <cell r="A284892"/>
        </row>
        <row r="284893">
          <cell r="A284893"/>
        </row>
        <row r="284894">
          <cell r="A284894"/>
        </row>
        <row r="284895">
          <cell r="A284895"/>
        </row>
        <row r="284896">
          <cell r="A284896"/>
        </row>
        <row r="284897">
          <cell r="A284897"/>
        </row>
        <row r="284898">
          <cell r="A284898"/>
        </row>
        <row r="284899">
          <cell r="A284899"/>
        </row>
        <row r="284900">
          <cell r="A284900"/>
        </row>
        <row r="284901">
          <cell r="A284901"/>
        </row>
        <row r="284902">
          <cell r="A284902"/>
        </row>
        <row r="284903">
          <cell r="A284903"/>
        </row>
        <row r="284904">
          <cell r="A284904"/>
        </row>
        <row r="284905">
          <cell r="A284905"/>
        </row>
        <row r="284906">
          <cell r="A284906"/>
        </row>
        <row r="284907">
          <cell r="A284907"/>
        </row>
        <row r="284908">
          <cell r="A284908"/>
        </row>
        <row r="284909">
          <cell r="A284909"/>
        </row>
        <row r="284910">
          <cell r="A284910"/>
        </row>
        <row r="284911">
          <cell r="A284911"/>
        </row>
        <row r="284912">
          <cell r="A284912"/>
        </row>
        <row r="284913">
          <cell r="A284913"/>
        </row>
        <row r="284914">
          <cell r="A284914"/>
        </row>
        <row r="284915">
          <cell r="A284915"/>
        </row>
        <row r="284916">
          <cell r="A284916"/>
        </row>
        <row r="284917">
          <cell r="A284917"/>
        </row>
        <row r="284918">
          <cell r="A284918"/>
        </row>
        <row r="284919">
          <cell r="A284919"/>
        </row>
        <row r="284920">
          <cell r="A284920"/>
        </row>
        <row r="284921">
          <cell r="A284921"/>
        </row>
        <row r="284922">
          <cell r="A284922"/>
        </row>
        <row r="284923">
          <cell r="A284923"/>
        </row>
        <row r="284924">
          <cell r="A284924"/>
        </row>
        <row r="284925">
          <cell r="A284925"/>
        </row>
        <row r="284926">
          <cell r="A284926"/>
        </row>
        <row r="284927">
          <cell r="A284927"/>
        </row>
        <row r="284928">
          <cell r="A284928"/>
        </row>
        <row r="284929">
          <cell r="A284929"/>
        </row>
        <row r="284930">
          <cell r="A284930"/>
        </row>
        <row r="284931">
          <cell r="A284931"/>
        </row>
        <row r="284932">
          <cell r="A284932"/>
        </row>
        <row r="284933">
          <cell r="A284933"/>
        </row>
        <row r="284934">
          <cell r="A284934"/>
        </row>
        <row r="284935">
          <cell r="A284935"/>
        </row>
        <row r="284936">
          <cell r="A284936"/>
        </row>
        <row r="284937">
          <cell r="A284937"/>
        </row>
        <row r="284938">
          <cell r="A284938"/>
        </row>
        <row r="284939">
          <cell r="A284939"/>
        </row>
        <row r="284940">
          <cell r="A284940"/>
        </row>
        <row r="284941">
          <cell r="A284941"/>
        </row>
        <row r="284942">
          <cell r="A284942"/>
        </row>
        <row r="284943">
          <cell r="A284943"/>
        </row>
        <row r="284944">
          <cell r="A284944"/>
        </row>
        <row r="284945">
          <cell r="A284945"/>
        </row>
        <row r="284946">
          <cell r="A284946"/>
        </row>
        <row r="284947">
          <cell r="A284947"/>
        </row>
        <row r="284948">
          <cell r="A284948"/>
        </row>
        <row r="284949">
          <cell r="A284949"/>
        </row>
        <row r="284950">
          <cell r="A284950"/>
        </row>
        <row r="284951">
          <cell r="A284951"/>
        </row>
        <row r="284952">
          <cell r="A284952"/>
        </row>
        <row r="284953">
          <cell r="A284953"/>
        </row>
        <row r="284954">
          <cell r="A284954"/>
        </row>
        <row r="284955">
          <cell r="A284955"/>
        </row>
        <row r="284956">
          <cell r="A284956"/>
        </row>
        <row r="284957">
          <cell r="A284957"/>
        </row>
        <row r="284958">
          <cell r="A284958"/>
        </row>
        <row r="284959">
          <cell r="A284959"/>
        </row>
        <row r="284960">
          <cell r="A284960"/>
        </row>
        <row r="284961">
          <cell r="A284961"/>
        </row>
        <row r="284962">
          <cell r="A284962"/>
        </row>
        <row r="284963">
          <cell r="A284963"/>
        </row>
        <row r="284964">
          <cell r="A284964"/>
        </row>
        <row r="284965">
          <cell r="A284965"/>
        </row>
        <row r="284966">
          <cell r="A284966"/>
        </row>
        <row r="284967">
          <cell r="A284967"/>
        </row>
        <row r="284968">
          <cell r="A284968"/>
        </row>
        <row r="284969">
          <cell r="A284969"/>
        </row>
        <row r="284970">
          <cell r="A284970"/>
        </row>
        <row r="284971">
          <cell r="A284971"/>
        </row>
        <row r="284972">
          <cell r="A284972"/>
        </row>
        <row r="284973">
          <cell r="A284973"/>
        </row>
        <row r="284974">
          <cell r="A284974"/>
        </row>
        <row r="284975">
          <cell r="A284975"/>
        </row>
        <row r="284976">
          <cell r="A284976"/>
        </row>
        <row r="284977">
          <cell r="A284977"/>
        </row>
        <row r="284978">
          <cell r="A284978"/>
        </row>
        <row r="284979">
          <cell r="A284979"/>
        </row>
        <row r="284980">
          <cell r="A284980"/>
        </row>
        <row r="284981">
          <cell r="A284981"/>
        </row>
        <row r="284982">
          <cell r="A284982"/>
        </row>
        <row r="284983">
          <cell r="A284983"/>
        </row>
        <row r="284984">
          <cell r="A284984"/>
        </row>
        <row r="284985">
          <cell r="A284985"/>
        </row>
        <row r="284986">
          <cell r="A284986"/>
        </row>
        <row r="284987">
          <cell r="A284987"/>
        </row>
        <row r="284988">
          <cell r="A284988"/>
        </row>
        <row r="284989">
          <cell r="A284989"/>
        </row>
        <row r="284990">
          <cell r="A284990"/>
        </row>
        <row r="284991">
          <cell r="A284991"/>
        </row>
        <row r="284992">
          <cell r="A284992"/>
        </row>
        <row r="284993">
          <cell r="A284993"/>
        </row>
        <row r="284994">
          <cell r="A284994"/>
        </row>
        <row r="284995">
          <cell r="A284995"/>
        </row>
        <row r="284996">
          <cell r="A284996"/>
        </row>
        <row r="284997">
          <cell r="A284997"/>
        </row>
        <row r="284998">
          <cell r="A284998"/>
        </row>
        <row r="284999">
          <cell r="A284999"/>
        </row>
        <row r="285000">
          <cell r="A285000"/>
        </row>
        <row r="285001">
          <cell r="A285001"/>
        </row>
        <row r="285002">
          <cell r="A285002"/>
        </row>
        <row r="285003">
          <cell r="A285003"/>
        </row>
        <row r="285004">
          <cell r="A285004"/>
        </row>
        <row r="285005">
          <cell r="A285005"/>
        </row>
        <row r="285006">
          <cell r="A285006"/>
        </row>
        <row r="285007">
          <cell r="A285007"/>
        </row>
        <row r="285008">
          <cell r="A285008"/>
        </row>
        <row r="285009">
          <cell r="A285009"/>
        </row>
        <row r="285010">
          <cell r="A285010"/>
        </row>
        <row r="285011">
          <cell r="A285011"/>
        </row>
        <row r="285012">
          <cell r="A285012"/>
        </row>
        <row r="285013">
          <cell r="A285013"/>
        </row>
        <row r="285014">
          <cell r="A285014"/>
        </row>
        <row r="285015">
          <cell r="A285015"/>
        </row>
        <row r="285016">
          <cell r="A285016"/>
        </row>
        <row r="285017">
          <cell r="A285017"/>
        </row>
        <row r="285018">
          <cell r="A285018"/>
        </row>
        <row r="285019">
          <cell r="A285019"/>
        </row>
        <row r="285020">
          <cell r="A285020"/>
        </row>
        <row r="285021">
          <cell r="A285021"/>
        </row>
        <row r="285022">
          <cell r="A285022"/>
        </row>
        <row r="285023">
          <cell r="A285023"/>
        </row>
        <row r="285024">
          <cell r="A285024"/>
        </row>
        <row r="285025">
          <cell r="A285025"/>
        </row>
        <row r="285026">
          <cell r="A285026"/>
        </row>
        <row r="285027">
          <cell r="A285027"/>
        </row>
        <row r="285028">
          <cell r="A285028"/>
        </row>
        <row r="285029">
          <cell r="A285029"/>
        </row>
        <row r="285030">
          <cell r="A285030"/>
        </row>
        <row r="285031">
          <cell r="A285031"/>
        </row>
        <row r="285032">
          <cell r="A285032"/>
        </row>
        <row r="285033">
          <cell r="A285033"/>
        </row>
        <row r="285034">
          <cell r="A285034"/>
        </row>
        <row r="285035">
          <cell r="A285035"/>
        </row>
        <row r="285036">
          <cell r="A285036"/>
        </row>
        <row r="285037">
          <cell r="A285037"/>
        </row>
        <row r="285038">
          <cell r="A285038"/>
        </row>
        <row r="285039">
          <cell r="A285039"/>
        </row>
        <row r="285040">
          <cell r="A285040"/>
        </row>
        <row r="285041">
          <cell r="A285041"/>
        </row>
        <row r="285042">
          <cell r="A285042"/>
        </row>
        <row r="285043">
          <cell r="A285043"/>
        </row>
        <row r="285044">
          <cell r="A285044"/>
        </row>
        <row r="285045">
          <cell r="A285045"/>
        </row>
        <row r="285046">
          <cell r="A285046"/>
        </row>
        <row r="285047">
          <cell r="A285047"/>
        </row>
        <row r="285048">
          <cell r="A285048"/>
        </row>
        <row r="285049">
          <cell r="A285049"/>
        </row>
        <row r="285050">
          <cell r="A285050"/>
        </row>
        <row r="285051">
          <cell r="A285051"/>
        </row>
        <row r="285052">
          <cell r="A285052"/>
        </row>
        <row r="285053">
          <cell r="A285053"/>
        </row>
        <row r="285054">
          <cell r="A285054"/>
        </row>
        <row r="285055">
          <cell r="A285055"/>
        </row>
        <row r="285056">
          <cell r="A285056"/>
        </row>
        <row r="285057">
          <cell r="A285057"/>
        </row>
        <row r="285058">
          <cell r="A285058"/>
        </row>
        <row r="285059">
          <cell r="A285059"/>
        </row>
        <row r="285060">
          <cell r="A285060"/>
        </row>
        <row r="285061">
          <cell r="A285061"/>
        </row>
        <row r="285062">
          <cell r="A285062"/>
        </row>
        <row r="285063">
          <cell r="A285063"/>
        </row>
        <row r="285064">
          <cell r="A285064"/>
        </row>
        <row r="285065">
          <cell r="A285065"/>
        </row>
        <row r="285066">
          <cell r="A285066"/>
        </row>
        <row r="285067">
          <cell r="A285067"/>
        </row>
        <row r="285068">
          <cell r="A285068"/>
        </row>
        <row r="285069">
          <cell r="A285069"/>
        </row>
        <row r="285070">
          <cell r="A285070"/>
        </row>
        <row r="285071">
          <cell r="A285071"/>
        </row>
        <row r="285072">
          <cell r="A285072"/>
        </row>
        <row r="285073">
          <cell r="A285073"/>
        </row>
        <row r="285074">
          <cell r="A285074"/>
        </row>
        <row r="285075">
          <cell r="A285075"/>
        </row>
        <row r="285076">
          <cell r="A285076"/>
        </row>
        <row r="285077">
          <cell r="A285077"/>
        </row>
        <row r="285078">
          <cell r="A285078"/>
        </row>
        <row r="285079">
          <cell r="A285079"/>
        </row>
        <row r="285080">
          <cell r="A285080"/>
        </row>
        <row r="285081">
          <cell r="A285081"/>
        </row>
        <row r="285082">
          <cell r="A285082"/>
        </row>
        <row r="285083">
          <cell r="A285083"/>
        </row>
        <row r="285084">
          <cell r="A285084"/>
        </row>
        <row r="285085">
          <cell r="A285085"/>
        </row>
        <row r="285086">
          <cell r="A285086"/>
        </row>
        <row r="285087">
          <cell r="A285087"/>
        </row>
        <row r="285088">
          <cell r="A285088"/>
        </row>
        <row r="285089">
          <cell r="A285089"/>
        </row>
        <row r="285090">
          <cell r="A285090"/>
        </row>
        <row r="285091">
          <cell r="A285091"/>
        </row>
        <row r="285092">
          <cell r="A285092"/>
        </row>
        <row r="285093">
          <cell r="A285093"/>
        </row>
        <row r="285094">
          <cell r="A285094"/>
        </row>
        <row r="285095">
          <cell r="A285095"/>
        </row>
        <row r="285096">
          <cell r="A285096"/>
        </row>
        <row r="285097">
          <cell r="A285097"/>
        </row>
        <row r="285098">
          <cell r="A285098"/>
        </row>
        <row r="285099">
          <cell r="A285099"/>
        </row>
        <row r="285100">
          <cell r="A285100"/>
        </row>
        <row r="285101">
          <cell r="A285101"/>
        </row>
        <row r="285102">
          <cell r="A285102"/>
        </row>
        <row r="285103">
          <cell r="A285103"/>
        </row>
        <row r="285104">
          <cell r="A285104"/>
        </row>
        <row r="285105">
          <cell r="A285105"/>
        </row>
        <row r="285106">
          <cell r="A285106"/>
        </row>
        <row r="285107">
          <cell r="A285107"/>
        </row>
        <row r="285108">
          <cell r="A285108"/>
        </row>
        <row r="285109">
          <cell r="A285109"/>
        </row>
        <row r="285110">
          <cell r="A285110"/>
        </row>
        <row r="285111">
          <cell r="A285111"/>
        </row>
        <row r="285112">
          <cell r="A285112"/>
        </row>
        <row r="285113">
          <cell r="A285113"/>
        </row>
        <row r="285114">
          <cell r="A285114"/>
        </row>
        <row r="285115">
          <cell r="A285115"/>
        </row>
        <row r="285116">
          <cell r="A285116"/>
        </row>
        <row r="285117">
          <cell r="A285117"/>
        </row>
        <row r="285118">
          <cell r="A285118"/>
        </row>
        <row r="285119">
          <cell r="A285119"/>
        </row>
        <row r="285120">
          <cell r="A285120"/>
        </row>
        <row r="285121">
          <cell r="A285121"/>
        </row>
        <row r="285122">
          <cell r="A285122"/>
        </row>
        <row r="285123">
          <cell r="A285123"/>
        </row>
        <row r="285124">
          <cell r="A285124"/>
        </row>
        <row r="285125">
          <cell r="A285125"/>
        </row>
        <row r="285126">
          <cell r="A285126"/>
        </row>
        <row r="285127">
          <cell r="A285127"/>
        </row>
        <row r="285128">
          <cell r="A285128"/>
        </row>
        <row r="285129">
          <cell r="A285129"/>
        </row>
        <row r="285130">
          <cell r="A285130"/>
        </row>
        <row r="285131">
          <cell r="A285131"/>
        </row>
        <row r="285132">
          <cell r="A285132"/>
        </row>
        <row r="285133">
          <cell r="A285133"/>
        </row>
        <row r="285134">
          <cell r="A285134"/>
        </row>
        <row r="285135">
          <cell r="A285135"/>
        </row>
        <row r="285136">
          <cell r="A285136"/>
        </row>
        <row r="285137">
          <cell r="A285137"/>
        </row>
        <row r="285138">
          <cell r="A285138"/>
        </row>
        <row r="285139">
          <cell r="A285139"/>
        </row>
        <row r="285140">
          <cell r="A285140"/>
        </row>
        <row r="285141">
          <cell r="A285141"/>
        </row>
        <row r="285142">
          <cell r="A285142"/>
        </row>
        <row r="285143">
          <cell r="A285143"/>
        </row>
        <row r="285144">
          <cell r="A285144"/>
        </row>
        <row r="285145">
          <cell r="A285145"/>
        </row>
        <row r="285146">
          <cell r="A285146"/>
        </row>
        <row r="285147">
          <cell r="A285147"/>
        </row>
        <row r="285148">
          <cell r="A285148"/>
        </row>
        <row r="285149">
          <cell r="A285149"/>
        </row>
        <row r="285150">
          <cell r="A285150"/>
        </row>
        <row r="285151">
          <cell r="A285151"/>
        </row>
        <row r="285152">
          <cell r="A285152"/>
        </row>
        <row r="285153">
          <cell r="A285153"/>
        </row>
        <row r="285154">
          <cell r="A285154"/>
        </row>
        <row r="285155">
          <cell r="A285155"/>
        </row>
        <row r="285156">
          <cell r="A285156"/>
        </row>
        <row r="285157">
          <cell r="A285157"/>
        </row>
        <row r="285158">
          <cell r="A285158"/>
        </row>
        <row r="285159">
          <cell r="A285159"/>
        </row>
        <row r="285160">
          <cell r="A285160"/>
        </row>
        <row r="285161">
          <cell r="A285161"/>
        </row>
        <row r="285162">
          <cell r="A285162"/>
        </row>
        <row r="285163">
          <cell r="A285163"/>
        </row>
        <row r="285164">
          <cell r="A285164"/>
        </row>
        <row r="285165">
          <cell r="A285165"/>
        </row>
        <row r="285166">
          <cell r="A285166"/>
        </row>
        <row r="285167">
          <cell r="A285167"/>
        </row>
        <row r="285168">
          <cell r="A285168"/>
        </row>
        <row r="285169">
          <cell r="A285169"/>
        </row>
        <row r="285170">
          <cell r="A285170"/>
        </row>
        <row r="285171">
          <cell r="A285171"/>
        </row>
        <row r="285172">
          <cell r="A285172"/>
        </row>
        <row r="285173">
          <cell r="A285173"/>
        </row>
        <row r="285174">
          <cell r="A285174"/>
        </row>
        <row r="285175">
          <cell r="A285175"/>
        </row>
        <row r="285176">
          <cell r="A285176"/>
        </row>
        <row r="285177">
          <cell r="A285177"/>
        </row>
        <row r="285178">
          <cell r="A285178"/>
        </row>
        <row r="285179">
          <cell r="A285179"/>
        </row>
        <row r="285180">
          <cell r="A285180"/>
        </row>
        <row r="285181">
          <cell r="A285181"/>
        </row>
        <row r="285182">
          <cell r="A285182"/>
        </row>
        <row r="285183">
          <cell r="A285183"/>
        </row>
        <row r="285184">
          <cell r="A285184"/>
        </row>
        <row r="285185">
          <cell r="A285185"/>
        </row>
        <row r="285186">
          <cell r="A285186"/>
        </row>
        <row r="285187">
          <cell r="A285187"/>
        </row>
        <row r="285188">
          <cell r="A285188"/>
        </row>
        <row r="285189">
          <cell r="A285189"/>
        </row>
        <row r="285190">
          <cell r="A285190"/>
        </row>
        <row r="285191">
          <cell r="A285191"/>
        </row>
        <row r="285192">
          <cell r="A285192"/>
        </row>
        <row r="285193">
          <cell r="A285193"/>
        </row>
        <row r="285194">
          <cell r="A285194"/>
        </row>
        <row r="285195">
          <cell r="A285195"/>
        </row>
        <row r="285196">
          <cell r="A285196"/>
        </row>
        <row r="285197">
          <cell r="A285197"/>
        </row>
        <row r="285198">
          <cell r="A285198"/>
        </row>
        <row r="285199">
          <cell r="A285199"/>
        </row>
        <row r="285200">
          <cell r="A285200"/>
        </row>
        <row r="285201">
          <cell r="A285201"/>
        </row>
        <row r="285202">
          <cell r="A285202"/>
        </row>
        <row r="285203">
          <cell r="A285203"/>
        </row>
        <row r="285204">
          <cell r="A285204"/>
        </row>
        <row r="285205">
          <cell r="A285205"/>
        </row>
        <row r="285206">
          <cell r="A285206"/>
        </row>
        <row r="285207">
          <cell r="A285207"/>
        </row>
        <row r="285208">
          <cell r="A285208"/>
        </row>
        <row r="285209">
          <cell r="A285209"/>
        </row>
        <row r="285210">
          <cell r="A285210"/>
        </row>
        <row r="285211">
          <cell r="A285211"/>
        </row>
        <row r="285212">
          <cell r="A285212"/>
        </row>
        <row r="285213">
          <cell r="A285213"/>
        </row>
        <row r="285214">
          <cell r="A285214"/>
        </row>
        <row r="285215">
          <cell r="A285215"/>
        </row>
        <row r="285216">
          <cell r="A285216"/>
        </row>
        <row r="285217">
          <cell r="A285217"/>
        </row>
        <row r="285218">
          <cell r="A285218"/>
        </row>
        <row r="285219">
          <cell r="A285219"/>
        </row>
        <row r="285220">
          <cell r="A285220"/>
        </row>
        <row r="285221">
          <cell r="A285221"/>
        </row>
        <row r="285222">
          <cell r="A285222"/>
        </row>
        <row r="285223">
          <cell r="A285223"/>
        </row>
        <row r="285224">
          <cell r="A285224"/>
        </row>
        <row r="285225">
          <cell r="A285225"/>
        </row>
        <row r="285226">
          <cell r="A285226"/>
        </row>
        <row r="285227">
          <cell r="A285227"/>
        </row>
        <row r="285228">
          <cell r="A285228"/>
        </row>
        <row r="285229">
          <cell r="A285229"/>
        </row>
        <row r="285230">
          <cell r="A285230"/>
        </row>
        <row r="285231">
          <cell r="A285231"/>
        </row>
        <row r="285232">
          <cell r="A285232"/>
        </row>
        <row r="285233">
          <cell r="A285233"/>
        </row>
        <row r="285234">
          <cell r="A285234"/>
        </row>
        <row r="285235">
          <cell r="A285235"/>
        </row>
        <row r="285236">
          <cell r="A285236"/>
        </row>
        <row r="285237">
          <cell r="A285237"/>
        </row>
        <row r="285238">
          <cell r="A285238"/>
        </row>
        <row r="285239">
          <cell r="A285239"/>
        </row>
        <row r="285240">
          <cell r="A285240"/>
        </row>
        <row r="285241">
          <cell r="A285241"/>
        </row>
        <row r="285242">
          <cell r="A285242"/>
        </row>
        <row r="285243">
          <cell r="A285243"/>
        </row>
        <row r="285244">
          <cell r="A285244"/>
        </row>
        <row r="285245">
          <cell r="A285245"/>
        </row>
        <row r="285246">
          <cell r="A285246"/>
        </row>
        <row r="285247">
          <cell r="A285247"/>
        </row>
        <row r="285248">
          <cell r="A285248"/>
        </row>
        <row r="285249">
          <cell r="A285249"/>
        </row>
        <row r="285250">
          <cell r="A285250"/>
        </row>
        <row r="285251">
          <cell r="A285251"/>
        </row>
        <row r="285252">
          <cell r="A285252"/>
        </row>
        <row r="285253">
          <cell r="A285253"/>
        </row>
        <row r="285254">
          <cell r="A285254"/>
        </row>
        <row r="285255">
          <cell r="A285255"/>
        </row>
        <row r="285256">
          <cell r="A285256"/>
        </row>
        <row r="285257">
          <cell r="A285257"/>
        </row>
        <row r="285258">
          <cell r="A285258"/>
        </row>
        <row r="285259">
          <cell r="A285259"/>
        </row>
        <row r="285260">
          <cell r="A285260"/>
        </row>
        <row r="285261">
          <cell r="A285261"/>
        </row>
        <row r="285262">
          <cell r="A285262"/>
        </row>
        <row r="285263">
          <cell r="A285263"/>
        </row>
        <row r="285264">
          <cell r="A285264"/>
        </row>
        <row r="285265">
          <cell r="A285265"/>
        </row>
        <row r="285266">
          <cell r="A285266"/>
        </row>
        <row r="285267">
          <cell r="A285267"/>
        </row>
        <row r="285268">
          <cell r="A285268"/>
        </row>
        <row r="285269">
          <cell r="A285269"/>
        </row>
        <row r="285270">
          <cell r="A285270"/>
        </row>
        <row r="285271">
          <cell r="A285271"/>
        </row>
        <row r="285272">
          <cell r="A285272"/>
        </row>
        <row r="285273">
          <cell r="A285273"/>
        </row>
        <row r="285274">
          <cell r="A285274"/>
        </row>
        <row r="285275">
          <cell r="A285275"/>
        </row>
        <row r="285276">
          <cell r="A285276"/>
        </row>
        <row r="285277">
          <cell r="A285277"/>
        </row>
        <row r="285278">
          <cell r="A285278"/>
        </row>
        <row r="285279">
          <cell r="A285279"/>
        </row>
        <row r="285280">
          <cell r="A285280"/>
        </row>
        <row r="285281">
          <cell r="A285281"/>
        </row>
        <row r="285282">
          <cell r="A285282"/>
        </row>
        <row r="285283">
          <cell r="A285283"/>
        </row>
        <row r="285284">
          <cell r="A285284"/>
        </row>
        <row r="285285">
          <cell r="A285285"/>
        </row>
        <row r="285286">
          <cell r="A285286"/>
        </row>
        <row r="285287">
          <cell r="A285287"/>
        </row>
        <row r="285288">
          <cell r="A285288"/>
        </row>
        <row r="285289">
          <cell r="A285289"/>
        </row>
        <row r="285290">
          <cell r="A285290"/>
        </row>
        <row r="285291">
          <cell r="A285291"/>
        </row>
        <row r="285292">
          <cell r="A285292"/>
        </row>
        <row r="285293">
          <cell r="A285293"/>
        </row>
        <row r="285294">
          <cell r="A285294"/>
        </row>
        <row r="285295">
          <cell r="A285295"/>
        </row>
        <row r="285296">
          <cell r="A285296"/>
        </row>
        <row r="285297">
          <cell r="A285297"/>
        </row>
        <row r="285298">
          <cell r="A285298"/>
        </row>
        <row r="285299">
          <cell r="A285299"/>
        </row>
        <row r="285300">
          <cell r="A285300"/>
        </row>
        <row r="285301">
          <cell r="A285301"/>
        </row>
        <row r="285302">
          <cell r="A285302"/>
        </row>
        <row r="285303">
          <cell r="A285303"/>
        </row>
        <row r="285304">
          <cell r="A285304"/>
        </row>
        <row r="285305">
          <cell r="A285305"/>
        </row>
        <row r="285306">
          <cell r="A285306"/>
        </row>
        <row r="285307">
          <cell r="A285307"/>
        </row>
        <row r="285308">
          <cell r="A285308"/>
        </row>
        <row r="285309">
          <cell r="A285309"/>
        </row>
        <row r="285310">
          <cell r="A285310"/>
        </row>
        <row r="285311">
          <cell r="A285311"/>
        </row>
        <row r="285312">
          <cell r="A285312"/>
        </row>
        <row r="285313">
          <cell r="A285313"/>
        </row>
        <row r="285314">
          <cell r="A285314"/>
        </row>
        <row r="285315">
          <cell r="A285315"/>
        </row>
        <row r="285316">
          <cell r="A285316"/>
        </row>
        <row r="285317">
          <cell r="A285317"/>
        </row>
        <row r="285318">
          <cell r="A285318"/>
        </row>
        <row r="285319">
          <cell r="A285319"/>
        </row>
        <row r="285320">
          <cell r="A285320"/>
        </row>
        <row r="285321">
          <cell r="A285321"/>
        </row>
        <row r="285322">
          <cell r="A285322"/>
        </row>
        <row r="285323">
          <cell r="A285323"/>
        </row>
        <row r="285324">
          <cell r="A285324"/>
        </row>
        <row r="285325">
          <cell r="A285325"/>
        </row>
        <row r="285326">
          <cell r="A285326"/>
        </row>
        <row r="285327">
          <cell r="A285327"/>
        </row>
        <row r="285328">
          <cell r="A285328"/>
        </row>
        <row r="285329">
          <cell r="A285329"/>
        </row>
        <row r="285330">
          <cell r="A285330"/>
        </row>
        <row r="285331">
          <cell r="A285331"/>
        </row>
        <row r="285332">
          <cell r="A285332"/>
        </row>
        <row r="285333">
          <cell r="A285333"/>
        </row>
        <row r="285334">
          <cell r="A285334"/>
        </row>
        <row r="285335">
          <cell r="A285335"/>
        </row>
        <row r="285336">
          <cell r="A285336"/>
        </row>
        <row r="285337">
          <cell r="A285337"/>
        </row>
        <row r="285338">
          <cell r="A285338"/>
        </row>
        <row r="285339">
          <cell r="A285339"/>
        </row>
        <row r="285340">
          <cell r="A285340"/>
        </row>
        <row r="285341">
          <cell r="A285341"/>
        </row>
        <row r="285342">
          <cell r="A285342"/>
        </row>
        <row r="285343">
          <cell r="A285343"/>
        </row>
        <row r="285344">
          <cell r="A285344"/>
        </row>
        <row r="285345">
          <cell r="A285345"/>
        </row>
        <row r="285346">
          <cell r="A285346"/>
        </row>
        <row r="285347">
          <cell r="A285347"/>
        </row>
        <row r="285348">
          <cell r="A285348"/>
        </row>
        <row r="285349">
          <cell r="A285349"/>
        </row>
        <row r="285350">
          <cell r="A285350"/>
        </row>
        <row r="285351">
          <cell r="A285351"/>
        </row>
        <row r="285352">
          <cell r="A285352"/>
        </row>
        <row r="285353">
          <cell r="A285353"/>
        </row>
        <row r="285354">
          <cell r="A285354"/>
        </row>
        <row r="285355">
          <cell r="A285355"/>
        </row>
        <row r="285356">
          <cell r="A285356"/>
        </row>
        <row r="285357">
          <cell r="A285357"/>
        </row>
        <row r="285358">
          <cell r="A285358"/>
        </row>
        <row r="285359">
          <cell r="A285359"/>
        </row>
        <row r="285360">
          <cell r="A285360"/>
        </row>
        <row r="285361">
          <cell r="A285361"/>
        </row>
        <row r="285362">
          <cell r="A285362"/>
        </row>
        <row r="285363">
          <cell r="A285363"/>
        </row>
        <row r="285364">
          <cell r="A285364"/>
        </row>
        <row r="285365">
          <cell r="A285365"/>
        </row>
        <row r="285366">
          <cell r="A285366"/>
        </row>
        <row r="285367">
          <cell r="A285367"/>
        </row>
        <row r="285368">
          <cell r="A285368"/>
        </row>
        <row r="285369">
          <cell r="A285369"/>
        </row>
        <row r="285370">
          <cell r="A285370"/>
        </row>
        <row r="285371">
          <cell r="A285371"/>
        </row>
        <row r="285372">
          <cell r="A285372"/>
        </row>
        <row r="285373">
          <cell r="A285373"/>
        </row>
        <row r="285374">
          <cell r="A285374"/>
        </row>
        <row r="285375">
          <cell r="A285375"/>
        </row>
        <row r="285376">
          <cell r="A285376"/>
        </row>
        <row r="285377">
          <cell r="A285377"/>
        </row>
        <row r="285378">
          <cell r="A285378"/>
        </row>
        <row r="285379">
          <cell r="A285379"/>
        </row>
        <row r="285380">
          <cell r="A285380"/>
        </row>
        <row r="285381">
          <cell r="A285381"/>
        </row>
        <row r="285382">
          <cell r="A285382"/>
        </row>
        <row r="285383">
          <cell r="A285383"/>
        </row>
        <row r="285384">
          <cell r="A285384"/>
        </row>
        <row r="285385">
          <cell r="A285385"/>
        </row>
        <row r="285386">
          <cell r="A285386"/>
        </row>
        <row r="285387">
          <cell r="A285387"/>
        </row>
        <row r="285388">
          <cell r="A285388"/>
        </row>
        <row r="285389">
          <cell r="A285389"/>
        </row>
        <row r="285390">
          <cell r="A285390"/>
        </row>
        <row r="285391">
          <cell r="A285391"/>
        </row>
        <row r="285392">
          <cell r="A285392"/>
        </row>
        <row r="285393">
          <cell r="A285393"/>
        </row>
        <row r="285394">
          <cell r="A285394"/>
        </row>
        <row r="285395">
          <cell r="A285395"/>
        </row>
        <row r="285396">
          <cell r="A285396"/>
        </row>
        <row r="285397">
          <cell r="A285397"/>
        </row>
        <row r="285398">
          <cell r="A285398"/>
        </row>
        <row r="285399">
          <cell r="A285399"/>
        </row>
        <row r="285400">
          <cell r="A285400"/>
        </row>
        <row r="285401">
          <cell r="A285401"/>
        </row>
        <row r="285402">
          <cell r="A285402"/>
        </row>
        <row r="285403">
          <cell r="A285403"/>
        </row>
        <row r="285404">
          <cell r="A285404"/>
        </row>
        <row r="285405">
          <cell r="A285405"/>
        </row>
        <row r="285406">
          <cell r="A285406"/>
        </row>
        <row r="285407">
          <cell r="A285407"/>
        </row>
        <row r="285408">
          <cell r="A285408"/>
        </row>
        <row r="285409">
          <cell r="A285409"/>
        </row>
        <row r="285410">
          <cell r="A285410"/>
        </row>
        <row r="285411">
          <cell r="A285411"/>
        </row>
        <row r="285412">
          <cell r="A285412"/>
        </row>
        <row r="285413">
          <cell r="A285413"/>
        </row>
        <row r="285414">
          <cell r="A285414"/>
        </row>
        <row r="285415">
          <cell r="A285415"/>
        </row>
        <row r="285416">
          <cell r="A285416"/>
        </row>
        <row r="285417">
          <cell r="A285417"/>
        </row>
        <row r="285418">
          <cell r="A285418"/>
        </row>
        <row r="285419">
          <cell r="A285419"/>
        </row>
        <row r="285420">
          <cell r="A285420"/>
        </row>
        <row r="285421">
          <cell r="A285421"/>
        </row>
        <row r="285422">
          <cell r="A285422"/>
        </row>
        <row r="285423">
          <cell r="A285423"/>
        </row>
        <row r="285424">
          <cell r="A285424"/>
        </row>
        <row r="285425">
          <cell r="A285425"/>
        </row>
        <row r="285426">
          <cell r="A285426"/>
        </row>
        <row r="285427">
          <cell r="A285427"/>
        </row>
        <row r="285428">
          <cell r="A285428"/>
        </row>
        <row r="285429">
          <cell r="A285429"/>
        </row>
        <row r="285430">
          <cell r="A285430"/>
        </row>
        <row r="285431">
          <cell r="A285431"/>
        </row>
        <row r="285432">
          <cell r="A285432"/>
        </row>
        <row r="285433">
          <cell r="A285433"/>
        </row>
        <row r="285434">
          <cell r="A285434"/>
        </row>
        <row r="285435">
          <cell r="A285435"/>
        </row>
        <row r="285436">
          <cell r="A285436"/>
        </row>
        <row r="285437">
          <cell r="A285437"/>
        </row>
        <row r="285438">
          <cell r="A285438"/>
        </row>
        <row r="285439">
          <cell r="A285439"/>
        </row>
        <row r="285440">
          <cell r="A285440"/>
        </row>
        <row r="285441">
          <cell r="A285441"/>
        </row>
        <row r="285442">
          <cell r="A285442"/>
        </row>
        <row r="285443">
          <cell r="A285443"/>
        </row>
        <row r="285444">
          <cell r="A285444"/>
        </row>
        <row r="285445">
          <cell r="A285445"/>
        </row>
        <row r="285446">
          <cell r="A285446"/>
        </row>
        <row r="285447">
          <cell r="A285447"/>
        </row>
        <row r="285448">
          <cell r="A285448"/>
        </row>
        <row r="285449">
          <cell r="A285449"/>
        </row>
        <row r="285450">
          <cell r="A285450"/>
        </row>
        <row r="285451">
          <cell r="A285451"/>
        </row>
        <row r="285452">
          <cell r="A285452"/>
        </row>
        <row r="285453">
          <cell r="A285453"/>
        </row>
        <row r="285454">
          <cell r="A285454"/>
        </row>
        <row r="285455">
          <cell r="A285455"/>
        </row>
        <row r="285456">
          <cell r="A285456"/>
        </row>
        <row r="285457">
          <cell r="A285457"/>
        </row>
        <row r="285458">
          <cell r="A285458"/>
        </row>
        <row r="285459">
          <cell r="A285459"/>
        </row>
        <row r="285460">
          <cell r="A285460"/>
        </row>
        <row r="285461">
          <cell r="A285461"/>
        </row>
        <row r="285462">
          <cell r="A285462"/>
        </row>
        <row r="285463">
          <cell r="A285463"/>
        </row>
        <row r="285464">
          <cell r="A285464"/>
        </row>
        <row r="285465">
          <cell r="A285465"/>
        </row>
        <row r="285466">
          <cell r="A285466"/>
        </row>
        <row r="285467">
          <cell r="A285467"/>
        </row>
        <row r="285468">
          <cell r="A285468"/>
        </row>
        <row r="285469">
          <cell r="A285469"/>
        </row>
        <row r="285470">
          <cell r="A285470"/>
        </row>
        <row r="285471">
          <cell r="A285471"/>
        </row>
        <row r="285472">
          <cell r="A285472"/>
        </row>
        <row r="285473">
          <cell r="A285473"/>
        </row>
        <row r="285474">
          <cell r="A285474"/>
        </row>
        <row r="285475">
          <cell r="A285475"/>
        </row>
        <row r="285476">
          <cell r="A285476"/>
        </row>
        <row r="285477">
          <cell r="A285477"/>
        </row>
        <row r="285478">
          <cell r="A285478"/>
        </row>
        <row r="285479">
          <cell r="A285479"/>
        </row>
        <row r="285480">
          <cell r="A285480"/>
        </row>
        <row r="285481">
          <cell r="A285481"/>
        </row>
        <row r="285482">
          <cell r="A285482"/>
        </row>
        <row r="285483">
          <cell r="A285483"/>
        </row>
        <row r="285484">
          <cell r="A285484"/>
        </row>
        <row r="285485">
          <cell r="A285485"/>
        </row>
        <row r="285486">
          <cell r="A285486"/>
        </row>
        <row r="285487">
          <cell r="A285487"/>
        </row>
        <row r="285488">
          <cell r="A285488"/>
        </row>
        <row r="285489">
          <cell r="A285489"/>
        </row>
        <row r="285490">
          <cell r="A285490"/>
        </row>
        <row r="285491">
          <cell r="A285491"/>
        </row>
        <row r="285492">
          <cell r="A285492"/>
        </row>
        <row r="285493">
          <cell r="A285493"/>
        </row>
        <row r="285494">
          <cell r="A285494"/>
        </row>
        <row r="285495">
          <cell r="A285495"/>
        </row>
        <row r="285496">
          <cell r="A285496"/>
        </row>
        <row r="285497">
          <cell r="A285497"/>
        </row>
        <row r="285498">
          <cell r="A285498"/>
        </row>
        <row r="285499">
          <cell r="A285499"/>
        </row>
        <row r="285500">
          <cell r="A285500"/>
        </row>
        <row r="285501">
          <cell r="A285501"/>
        </row>
        <row r="285502">
          <cell r="A285502"/>
        </row>
        <row r="285503">
          <cell r="A285503"/>
        </row>
        <row r="285504">
          <cell r="A285504"/>
        </row>
        <row r="285505">
          <cell r="A285505"/>
        </row>
        <row r="285506">
          <cell r="A285506"/>
        </row>
        <row r="285507">
          <cell r="A285507"/>
        </row>
        <row r="285508">
          <cell r="A285508"/>
        </row>
        <row r="285509">
          <cell r="A285509"/>
        </row>
        <row r="285510">
          <cell r="A285510"/>
        </row>
        <row r="285511">
          <cell r="A285511"/>
        </row>
        <row r="285512">
          <cell r="A285512"/>
        </row>
        <row r="285513">
          <cell r="A285513"/>
        </row>
        <row r="285514">
          <cell r="A285514"/>
        </row>
        <row r="285515">
          <cell r="A285515"/>
        </row>
        <row r="285516">
          <cell r="A285516"/>
        </row>
        <row r="285517">
          <cell r="A285517"/>
        </row>
        <row r="285518">
          <cell r="A285518"/>
        </row>
        <row r="285519">
          <cell r="A285519"/>
        </row>
        <row r="285520">
          <cell r="A285520"/>
        </row>
        <row r="285521">
          <cell r="A285521"/>
        </row>
        <row r="285522">
          <cell r="A285522"/>
        </row>
        <row r="285523">
          <cell r="A285523"/>
        </row>
        <row r="285524">
          <cell r="A285524"/>
        </row>
        <row r="285525">
          <cell r="A285525"/>
        </row>
        <row r="285526">
          <cell r="A285526"/>
        </row>
        <row r="285527">
          <cell r="A285527"/>
        </row>
        <row r="285528">
          <cell r="A285528"/>
        </row>
        <row r="285529">
          <cell r="A285529"/>
        </row>
        <row r="285530">
          <cell r="A285530"/>
        </row>
        <row r="285531">
          <cell r="A285531"/>
        </row>
        <row r="285532">
          <cell r="A285532"/>
        </row>
        <row r="285533">
          <cell r="A285533"/>
        </row>
        <row r="285534">
          <cell r="A285534"/>
        </row>
        <row r="285535">
          <cell r="A285535"/>
        </row>
        <row r="285536">
          <cell r="A285536"/>
        </row>
        <row r="285537">
          <cell r="A285537"/>
        </row>
        <row r="285538">
          <cell r="A285538"/>
        </row>
        <row r="285539">
          <cell r="A285539"/>
        </row>
        <row r="285540">
          <cell r="A285540"/>
        </row>
        <row r="285541">
          <cell r="A285541"/>
        </row>
        <row r="285542">
          <cell r="A285542"/>
        </row>
        <row r="285543">
          <cell r="A285543"/>
        </row>
        <row r="285544">
          <cell r="A285544"/>
        </row>
        <row r="285545">
          <cell r="A285545"/>
        </row>
        <row r="285546">
          <cell r="A285546"/>
        </row>
        <row r="285547">
          <cell r="A285547"/>
        </row>
        <row r="285548">
          <cell r="A285548"/>
        </row>
        <row r="285549">
          <cell r="A285549"/>
        </row>
        <row r="285550">
          <cell r="A285550"/>
        </row>
        <row r="285551">
          <cell r="A285551"/>
        </row>
        <row r="285552">
          <cell r="A285552"/>
        </row>
        <row r="285553">
          <cell r="A285553"/>
        </row>
        <row r="285554">
          <cell r="A285554"/>
        </row>
        <row r="285555">
          <cell r="A285555"/>
        </row>
        <row r="285556">
          <cell r="A285556"/>
        </row>
        <row r="285557">
          <cell r="A285557"/>
        </row>
        <row r="285558">
          <cell r="A285558"/>
        </row>
        <row r="285559">
          <cell r="A285559"/>
        </row>
        <row r="285560">
          <cell r="A285560"/>
        </row>
        <row r="285561">
          <cell r="A285561"/>
        </row>
        <row r="285562">
          <cell r="A285562"/>
        </row>
        <row r="285563">
          <cell r="A285563"/>
        </row>
        <row r="285564">
          <cell r="A285564"/>
        </row>
        <row r="285565">
          <cell r="A285565"/>
        </row>
        <row r="285566">
          <cell r="A285566"/>
        </row>
        <row r="285567">
          <cell r="A285567"/>
        </row>
        <row r="285568">
          <cell r="A285568"/>
        </row>
        <row r="285569">
          <cell r="A285569"/>
        </row>
        <row r="285570">
          <cell r="A285570"/>
        </row>
        <row r="285571">
          <cell r="A285571"/>
        </row>
        <row r="285572">
          <cell r="A285572"/>
        </row>
        <row r="285573">
          <cell r="A285573"/>
        </row>
        <row r="285574">
          <cell r="A285574"/>
        </row>
        <row r="285575">
          <cell r="A285575"/>
        </row>
        <row r="285576">
          <cell r="A285576"/>
        </row>
        <row r="285577">
          <cell r="A285577"/>
        </row>
        <row r="285578">
          <cell r="A285578"/>
        </row>
        <row r="285579">
          <cell r="A285579"/>
        </row>
        <row r="285580">
          <cell r="A285580"/>
        </row>
        <row r="285581">
          <cell r="A285581"/>
        </row>
        <row r="285582">
          <cell r="A285582"/>
        </row>
        <row r="285583">
          <cell r="A285583"/>
        </row>
        <row r="285584">
          <cell r="A285584"/>
        </row>
        <row r="285585">
          <cell r="A285585"/>
        </row>
        <row r="285586">
          <cell r="A285586"/>
        </row>
        <row r="285587">
          <cell r="A285587"/>
        </row>
        <row r="285588">
          <cell r="A285588"/>
        </row>
        <row r="285589">
          <cell r="A285589"/>
        </row>
        <row r="285590">
          <cell r="A285590"/>
        </row>
        <row r="285591">
          <cell r="A285591"/>
        </row>
        <row r="285592">
          <cell r="A285592"/>
        </row>
        <row r="285593">
          <cell r="A285593"/>
        </row>
        <row r="285594">
          <cell r="A285594"/>
        </row>
        <row r="285595">
          <cell r="A285595"/>
        </row>
        <row r="285596">
          <cell r="A285596"/>
        </row>
        <row r="285597">
          <cell r="A285597"/>
        </row>
        <row r="285598">
          <cell r="A285598"/>
        </row>
        <row r="285599">
          <cell r="A285599"/>
        </row>
        <row r="285600">
          <cell r="A285600"/>
        </row>
        <row r="285601">
          <cell r="A285601"/>
        </row>
        <row r="285602">
          <cell r="A285602"/>
        </row>
        <row r="285603">
          <cell r="A285603"/>
        </row>
        <row r="285604">
          <cell r="A285604"/>
        </row>
        <row r="285605">
          <cell r="A285605"/>
        </row>
        <row r="285606">
          <cell r="A285606"/>
        </row>
        <row r="285607">
          <cell r="A285607"/>
        </row>
        <row r="285608">
          <cell r="A285608"/>
        </row>
        <row r="285609">
          <cell r="A285609"/>
        </row>
        <row r="285610">
          <cell r="A285610"/>
        </row>
        <row r="285611">
          <cell r="A285611"/>
        </row>
        <row r="285612">
          <cell r="A285612"/>
        </row>
        <row r="285613">
          <cell r="A285613"/>
        </row>
        <row r="285614">
          <cell r="A285614"/>
        </row>
        <row r="285615">
          <cell r="A285615"/>
        </row>
        <row r="285616">
          <cell r="A285616"/>
        </row>
        <row r="285617">
          <cell r="A285617"/>
        </row>
        <row r="285618">
          <cell r="A285618"/>
        </row>
        <row r="285619">
          <cell r="A285619"/>
        </row>
        <row r="285620">
          <cell r="A285620"/>
        </row>
        <row r="285621">
          <cell r="A285621"/>
        </row>
        <row r="285622">
          <cell r="A285622"/>
        </row>
        <row r="285623">
          <cell r="A285623"/>
        </row>
        <row r="285624">
          <cell r="A285624"/>
        </row>
        <row r="285625">
          <cell r="A285625"/>
        </row>
        <row r="285626">
          <cell r="A285626"/>
        </row>
        <row r="285627">
          <cell r="A285627"/>
        </row>
        <row r="285628">
          <cell r="A285628"/>
        </row>
        <row r="285629">
          <cell r="A285629"/>
        </row>
        <row r="285630">
          <cell r="A285630"/>
        </row>
        <row r="285631">
          <cell r="A285631"/>
        </row>
        <row r="285632">
          <cell r="A285632"/>
        </row>
        <row r="285633">
          <cell r="A285633"/>
        </row>
        <row r="285634">
          <cell r="A285634"/>
        </row>
        <row r="285635">
          <cell r="A285635"/>
        </row>
        <row r="285636">
          <cell r="A285636"/>
        </row>
        <row r="285637">
          <cell r="A285637"/>
        </row>
        <row r="285638">
          <cell r="A285638"/>
        </row>
        <row r="285639">
          <cell r="A285639"/>
        </row>
        <row r="285640">
          <cell r="A285640"/>
        </row>
        <row r="285641">
          <cell r="A285641"/>
        </row>
        <row r="285642">
          <cell r="A285642"/>
        </row>
        <row r="285643">
          <cell r="A285643"/>
        </row>
        <row r="285644">
          <cell r="A285644"/>
        </row>
        <row r="285645">
          <cell r="A285645"/>
        </row>
        <row r="285646">
          <cell r="A285646"/>
        </row>
        <row r="285647">
          <cell r="A285647"/>
        </row>
        <row r="285648">
          <cell r="A285648"/>
        </row>
        <row r="285649">
          <cell r="A285649"/>
        </row>
        <row r="285650">
          <cell r="A285650"/>
        </row>
        <row r="285651">
          <cell r="A285651"/>
        </row>
        <row r="285652">
          <cell r="A285652"/>
        </row>
        <row r="285653">
          <cell r="A285653"/>
        </row>
        <row r="285654">
          <cell r="A285654"/>
        </row>
        <row r="285655">
          <cell r="A285655"/>
        </row>
        <row r="285656">
          <cell r="A285656"/>
        </row>
        <row r="285657">
          <cell r="A285657"/>
        </row>
        <row r="285658">
          <cell r="A285658"/>
        </row>
        <row r="285659">
          <cell r="A285659"/>
        </row>
        <row r="285660">
          <cell r="A285660"/>
        </row>
        <row r="285661">
          <cell r="A285661"/>
        </row>
        <row r="285662">
          <cell r="A285662"/>
        </row>
        <row r="285663">
          <cell r="A285663"/>
        </row>
        <row r="285664">
          <cell r="A285664"/>
        </row>
        <row r="285665">
          <cell r="A285665"/>
        </row>
        <row r="285666">
          <cell r="A285666"/>
        </row>
        <row r="285667">
          <cell r="A285667"/>
        </row>
        <row r="285668">
          <cell r="A285668"/>
        </row>
        <row r="285669">
          <cell r="A285669"/>
        </row>
        <row r="285670">
          <cell r="A285670"/>
        </row>
        <row r="285671">
          <cell r="A285671"/>
        </row>
        <row r="285672">
          <cell r="A285672"/>
        </row>
        <row r="285673">
          <cell r="A285673"/>
        </row>
        <row r="285674">
          <cell r="A285674"/>
        </row>
        <row r="285675">
          <cell r="A285675"/>
        </row>
        <row r="285676">
          <cell r="A285676"/>
        </row>
        <row r="285677">
          <cell r="A285677"/>
        </row>
        <row r="285678">
          <cell r="A285678"/>
        </row>
        <row r="285679">
          <cell r="A285679"/>
        </row>
        <row r="285680">
          <cell r="A285680"/>
        </row>
        <row r="285681">
          <cell r="A285681"/>
        </row>
        <row r="285682">
          <cell r="A285682"/>
        </row>
        <row r="285683">
          <cell r="A285683"/>
        </row>
        <row r="285684">
          <cell r="A285684"/>
        </row>
        <row r="285685">
          <cell r="A285685"/>
        </row>
        <row r="285686">
          <cell r="A285686"/>
        </row>
        <row r="285687">
          <cell r="A285687"/>
        </row>
        <row r="285688">
          <cell r="A285688"/>
        </row>
        <row r="285689">
          <cell r="A285689"/>
        </row>
        <row r="285690">
          <cell r="A285690"/>
        </row>
        <row r="285691">
          <cell r="A285691"/>
        </row>
        <row r="285692">
          <cell r="A285692"/>
        </row>
        <row r="285693">
          <cell r="A285693"/>
        </row>
        <row r="285694">
          <cell r="A285694"/>
        </row>
        <row r="285695">
          <cell r="A285695"/>
        </row>
        <row r="285696">
          <cell r="A285696"/>
        </row>
        <row r="285697">
          <cell r="A285697"/>
        </row>
        <row r="285698">
          <cell r="A285698"/>
        </row>
        <row r="285699">
          <cell r="A285699"/>
        </row>
        <row r="285700">
          <cell r="A285700"/>
        </row>
        <row r="285701">
          <cell r="A285701"/>
        </row>
        <row r="285702">
          <cell r="A285702"/>
        </row>
        <row r="285703">
          <cell r="A285703"/>
        </row>
        <row r="285704">
          <cell r="A285704"/>
        </row>
        <row r="285705">
          <cell r="A285705"/>
        </row>
        <row r="285706">
          <cell r="A285706"/>
        </row>
        <row r="285707">
          <cell r="A285707"/>
        </row>
        <row r="285708">
          <cell r="A285708"/>
        </row>
        <row r="285709">
          <cell r="A285709"/>
        </row>
        <row r="285710">
          <cell r="A285710"/>
        </row>
        <row r="285711">
          <cell r="A285711"/>
        </row>
        <row r="285712">
          <cell r="A285712"/>
        </row>
        <row r="285713">
          <cell r="A285713"/>
        </row>
        <row r="285714">
          <cell r="A285714"/>
        </row>
        <row r="285715">
          <cell r="A285715"/>
        </row>
        <row r="285716">
          <cell r="A285716"/>
        </row>
        <row r="285717">
          <cell r="A285717"/>
        </row>
        <row r="285718">
          <cell r="A285718"/>
        </row>
        <row r="285719">
          <cell r="A285719"/>
        </row>
        <row r="285720">
          <cell r="A285720"/>
        </row>
        <row r="285721">
          <cell r="A285721"/>
        </row>
        <row r="285722">
          <cell r="A285722"/>
        </row>
        <row r="285723">
          <cell r="A285723"/>
        </row>
        <row r="285724">
          <cell r="A285724"/>
        </row>
        <row r="285725">
          <cell r="A285725"/>
        </row>
        <row r="285726">
          <cell r="A285726"/>
        </row>
        <row r="285727">
          <cell r="A285727"/>
        </row>
        <row r="285728">
          <cell r="A285728"/>
        </row>
        <row r="285729">
          <cell r="A285729"/>
        </row>
        <row r="285730">
          <cell r="A285730"/>
        </row>
        <row r="285731">
          <cell r="A285731"/>
        </row>
        <row r="285732">
          <cell r="A285732"/>
        </row>
        <row r="285733">
          <cell r="A285733"/>
        </row>
        <row r="285734">
          <cell r="A285734"/>
        </row>
        <row r="285735">
          <cell r="A285735"/>
        </row>
        <row r="285736">
          <cell r="A285736"/>
        </row>
        <row r="285737">
          <cell r="A285737"/>
        </row>
        <row r="285738">
          <cell r="A285738"/>
        </row>
        <row r="285739">
          <cell r="A285739"/>
        </row>
        <row r="285740">
          <cell r="A285740"/>
        </row>
        <row r="285741">
          <cell r="A285741"/>
        </row>
        <row r="285742">
          <cell r="A285742"/>
        </row>
        <row r="285743">
          <cell r="A285743"/>
        </row>
        <row r="285744">
          <cell r="A285744"/>
        </row>
        <row r="285745">
          <cell r="A285745"/>
        </row>
        <row r="285746">
          <cell r="A285746"/>
        </row>
        <row r="285747">
          <cell r="A285747"/>
        </row>
        <row r="285748">
          <cell r="A285748"/>
        </row>
        <row r="285749">
          <cell r="A285749"/>
        </row>
        <row r="285750">
          <cell r="A285750"/>
        </row>
        <row r="285751">
          <cell r="A285751"/>
        </row>
        <row r="285752">
          <cell r="A285752"/>
        </row>
        <row r="285753">
          <cell r="A285753"/>
        </row>
        <row r="285754">
          <cell r="A285754"/>
        </row>
        <row r="285755">
          <cell r="A285755"/>
        </row>
        <row r="285756">
          <cell r="A285756"/>
        </row>
        <row r="285757">
          <cell r="A285757"/>
        </row>
        <row r="285758">
          <cell r="A285758"/>
        </row>
        <row r="285759">
          <cell r="A285759"/>
        </row>
        <row r="285760">
          <cell r="A285760"/>
        </row>
        <row r="285761">
          <cell r="A285761"/>
        </row>
        <row r="285762">
          <cell r="A285762"/>
        </row>
        <row r="285763">
          <cell r="A285763"/>
        </row>
        <row r="285764">
          <cell r="A285764"/>
        </row>
        <row r="285765">
          <cell r="A285765"/>
        </row>
        <row r="285766">
          <cell r="A285766"/>
        </row>
        <row r="285767">
          <cell r="A285767"/>
        </row>
        <row r="285768">
          <cell r="A285768"/>
        </row>
        <row r="285769">
          <cell r="A285769"/>
        </row>
        <row r="285770">
          <cell r="A285770"/>
        </row>
        <row r="285771">
          <cell r="A285771"/>
        </row>
        <row r="285772">
          <cell r="A285772"/>
        </row>
        <row r="285773">
          <cell r="A285773"/>
        </row>
        <row r="285774">
          <cell r="A285774"/>
        </row>
        <row r="285775">
          <cell r="A285775"/>
        </row>
        <row r="285776">
          <cell r="A285776"/>
        </row>
        <row r="285777">
          <cell r="A285777"/>
        </row>
        <row r="285778">
          <cell r="A285778"/>
        </row>
        <row r="285779">
          <cell r="A285779"/>
        </row>
        <row r="285780">
          <cell r="A285780"/>
        </row>
        <row r="285781">
          <cell r="A285781"/>
        </row>
        <row r="285782">
          <cell r="A285782"/>
        </row>
        <row r="285783">
          <cell r="A285783"/>
        </row>
        <row r="285784">
          <cell r="A285784"/>
        </row>
        <row r="285785">
          <cell r="A285785"/>
        </row>
        <row r="285786">
          <cell r="A285786"/>
        </row>
        <row r="285787">
          <cell r="A285787"/>
        </row>
        <row r="285788">
          <cell r="A285788"/>
        </row>
        <row r="285789">
          <cell r="A285789"/>
        </row>
        <row r="285790">
          <cell r="A285790"/>
        </row>
        <row r="285791">
          <cell r="A285791"/>
        </row>
        <row r="285792">
          <cell r="A285792"/>
        </row>
        <row r="285793">
          <cell r="A285793"/>
        </row>
        <row r="285794">
          <cell r="A285794"/>
        </row>
        <row r="285795">
          <cell r="A285795"/>
        </row>
        <row r="285796">
          <cell r="A285796"/>
        </row>
        <row r="285797">
          <cell r="A285797"/>
        </row>
        <row r="285798">
          <cell r="A285798"/>
        </row>
        <row r="285799">
          <cell r="A285799"/>
        </row>
        <row r="285800">
          <cell r="A285800"/>
        </row>
        <row r="285801">
          <cell r="A285801"/>
        </row>
        <row r="285802">
          <cell r="A285802"/>
        </row>
        <row r="285803">
          <cell r="A285803"/>
        </row>
        <row r="285804">
          <cell r="A285804"/>
        </row>
        <row r="285805">
          <cell r="A285805"/>
        </row>
        <row r="285806">
          <cell r="A285806"/>
        </row>
        <row r="285807">
          <cell r="A285807"/>
        </row>
        <row r="285808">
          <cell r="A285808"/>
        </row>
        <row r="285809">
          <cell r="A285809"/>
        </row>
        <row r="285810">
          <cell r="A285810"/>
        </row>
        <row r="285811">
          <cell r="A285811"/>
        </row>
        <row r="285812">
          <cell r="A285812"/>
        </row>
        <row r="285813">
          <cell r="A285813"/>
        </row>
        <row r="285814">
          <cell r="A285814"/>
        </row>
        <row r="285815">
          <cell r="A285815"/>
        </row>
        <row r="285816">
          <cell r="A285816"/>
        </row>
        <row r="285817">
          <cell r="A285817"/>
        </row>
        <row r="285818">
          <cell r="A285818"/>
        </row>
        <row r="285819">
          <cell r="A285819"/>
        </row>
        <row r="285820">
          <cell r="A285820"/>
        </row>
        <row r="285821">
          <cell r="A285821"/>
        </row>
        <row r="285822">
          <cell r="A285822"/>
        </row>
        <row r="285823">
          <cell r="A285823"/>
        </row>
        <row r="285824">
          <cell r="A285824"/>
        </row>
        <row r="285825">
          <cell r="A285825"/>
        </row>
        <row r="285826">
          <cell r="A285826"/>
        </row>
        <row r="285827">
          <cell r="A285827"/>
        </row>
        <row r="285828">
          <cell r="A285828"/>
        </row>
        <row r="285829">
          <cell r="A285829"/>
        </row>
        <row r="285830">
          <cell r="A285830"/>
        </row>
        <row r="285831">
          <cell r="A285831"/>
        </row>
        <row r="285832">
          <cell r="A285832"/>
        </row>
        <row r="285833">
          <cell r="A285833"/>
        </row>
        <row r="285834">
          <cell r="A285834"/>
        </row>
        <row r="285835">
          <cell r="A285835"/>
        </row>
        <row r="285836">
          <cell r="A285836"/>
        </row>
        <row r="285837">
          <cell r="A285837"/>
        </row>
        <row r="285838">
          <cell r="A285838"/>
        </row>
        <row r="285839">
          <cell r="A285839"/>
        </row>
        <row r="285840">
          <cell r="A285840"/>
        </row>
        <row r="285841">
          <cell r="A285841"/>
        </row>
        <row r="285842">
          <cell r="A285842"/>
        </row>
        <row r="285843">
          <cell r="A285843"/>
        </row>
        <row r="285844">
          <cell r="A285844"/>
        </row>
        <row r="285845">
          <cell r="A285845"/>
        </row>
        <row r="285846">
          <cell r="A285846"/>
        </row>
        <row r="285847">
          <cell r="A285847"/>
        </row>
        <row r="285848">
          <cell r="A285848"/>
        </row>
        <row r="285849">
          <cell r="A285849"/>
        </row>
        <row r="285850">
          <cell r="A285850"/>
        </row>
        <row r="285851">
          <cell r="A285851"/>
        </row>
        <row r="285852">
          <cell r="A285852"/>
        </row>
        <row r="285853">
          <cell r="A285853"/>
        </row>
        <row r="285854">
          <cell r="A285854"/>
        </row>
        <row r="285855">
          <cell r="A285855"/>
        </row>
        <row r="285856">
          <cell r="A285856"/>
        </row>
        <row r="285857">
          <cell r="A285857"/>
        </row>
        <row r="285858">
          <cell r="A285858"/>
        </row>
        <row r="285859">
          <cell r="A285859"/>
        </row>
        <row r="285860">
          <cell r="A285860"/>
        </row>
        <row r="285861">
          <cell r="A285861"/>
        </row>
        <row r="285862">
          <cell r="A285862"/>
        </row>
        <row r="285863">
          <cell r="A285863"/>
        </row>
        <row r="285864">
          <cell r="A285864"/>
        </row>
        <row r="285865">
          <cell r="A285865"/>
        </row>
        <row r="285866">
          <cell r="A285866"/>
        </row>
        <row r="285867">
          <cell r="A285867"/>
        </row>
        <row r="285868">
          <cell r="A285868"/>
        </row>
        <row r="285869">
          <cell r="A285869"/>
        </row>
        <row r="285870">
          <cell r="A285870"/>
        </row>
        <row r="285871">
          <cell r="A285871"/>
        </row>
        <row r="285872">
          <cell r="A285872"/>
        </row>
        <row r="285873">
          <cell r="A285873"/>
        </row>
        <row r="285874">
          <cell r="A285874"/>
        </row>
        <row r="285875">
          <cell r="A285875"/>
        </row>
        <row r="285876">
          <cell r="A285876"/>
        </row>
        <row r="285877">
          <cell r="A285877"/>
        </row>
        <row r="285878">
          <cell r="A285878"/>
        </row>
        <row r="285879">
          <cell r="A285879"/>
        </row>
        <row r="285880">
          <cell r="A285880"/>
        </row>
        <row r="285881">
          <cell r="A285881"/>
        </row>
        <row r="285882">
          <cell r="A285882"/>
        </row>
        <row r="285883">
          <cell r="A285883"/>
        </row>
        <row r="285884">
          <cell r="A285884"/>
        </row>
        <row r="285885">
          <cell r="A285885"/>
        </row>
        <row r="285886">
          <cell r="A285886"/>
        </row>
        <row r="285887">
          <cell r="A285887"/>
        </row>
        <row r="285888">
          <cell r="A285888"/>
        </row>
        <row r="285889">
          <cell r="A285889"/>
        </row>
        <row r="285890">
          <cell r="A285890"/>
        </row>
        <row r="285891">
          <cell r="A285891"/>
        </row>
        <row r="285892">
          <cell r="A285892"/>
        </row>
        <row r="285893">
          <cell r="A285893"/>
        </row>
        <row r="285894">
          <cell r="A285894"/>
        </row>
        <row r="285895">
          <cell r="A285895"/>
        </row>
        <row r="285896">
          <cell r="A285896"/>
        </row>
        <row r="285897">
          <cell r="A285897"/>
        </row>
        <row r="285898">
          <cell r="A285898"/>
        </row>
        <row r="285899">
          <cell r="A285899"/>
        </row>
        <row r="285900">
          <cell r="A285900"/>
        </row>
        <row r="285901">
          <cell r="A285901"/>
        </row>
        <row r="285902">
          <cell r="A285902"/>
        </row>
        <row r="285903">
          <cell r="A285903"/>
        </row>
        <row r="285904">
          <cell r="A285904"/>
        </row>
        <row r="285905">
          <cell r="A285905"/>
        </row>
        <row r="285906">
          <cell r="A285906"/>
        </row>
        <row r="285907">
          <cell r="A285907"/>
        </row>
        <row r="285908">
          <cell r="A285908"/>
        </row>
        <row r="285909">
          <cell r="A285909"/>
        </row>
        <row r="285910">
          <cell r="A285910"/>
        </row>
        <row r="285911">
          <cell r="A285911"/>
        </row>
        <row r="285912">
          <cell r="A285912"/>
        </row>
        <row r="285913">
          <cell r="A285913"/>
        </row>
        <row r="285914">
          <cell r="A285914"/>
        </row>
        <row r="285915">
          <cell r="A285915"/>
        </row>
        <row r="285916">
          <cell r="A285916"/>
        </row>
        <row r="285917">
          <cell r="A285917"/>
        </row>
        <row r="285918">
          <cell r="A285918"/>
        </row>
        <row r="285919">
          <cell r="A285919"/>
        </row>
        <row r="285920">
          <cell r="A285920"/>
        </row>
        <row r="285921">
          <cell r="A285921"/>
        </row>
        <row r="285922">
          <cell r="A285922"/>
        </row>
        <row r="285923">
          <cell r="A285923"/>
        </row>
        <row r="285924">
          <cell r="A285924"/>
        </row>
        <row r="285925">
          <cell r="A285925"/>
        </row>
        <row r="285926">
          <cell r="A285926"/>
        </row>
        <row r="285927">
          <cell r="A285927"/>
        </row>
        <row r="285928">
          <cell r="A285928"/>
        </row>
        <row r="285929">
          <cell r="A285929"/>
        </row>
        <row r="285930">
          <cell r="A285930"/>
        </row>
        <row r="285931">
          <cell r="A285931"/>
        </row>
        <row r="285932">
          <cell r="A285932"/>
        </row>
        <row r="285933">
          <cell r="A285933"/>
        </row>
        <row r="285934">
          <cell r="A285934"/>
        </row>
        <row r="285935">
          <cell r="A285935"/>
        </row>
        <row r="285936">
          <cell r="A285936"/>
        </row>
        <row r="285937">
          <cell r="A285937"/>
        </row>
        <row r="285938">
          <cell r="A285938"/>
        </row>
        <row r="285939">
          <cell r="A285939"/>
        </row>
        <row r="285940">
          <cell r="A285940"/>
        </row>
        <row r="285941">
          <cell r="A285941"/>
        </row>
        <row r="285942">
          <cell r="A285942"/>
        </row>
        <row r="285943">
          <cell r="A285943"/>
        </row>
        <row r="285944">
          <cell r="A285944"/>
        </row>
        <row r="285945">
          <cell r="A285945"/>
        </row>
        <row r="285946">
          <cell r="A285946"/>
        </row>
        <row r="285947">
          <cell r="A285947"/>
        </row>
        <row r="285948">
          <cell r="A285948"/>
        </row>
        <row r="285949">
          <cell r="A285949"/>
        </row>
        <row r="285950">
          <cell r="A285950"/>
        </row>
        <row r="285951">
          <cell r="A285951"/>
        </row>
        <row r="285952">
          <cell r="A285952"/>
        </row>
        <row r="285953">
          <cell r="A285953"/>
        </row>
        <row r="285954">
          <cell r="A285954"/>
        </row>
        <row r="285955">
          <cell r="A285955"/>
        </row>
        <row r="285956">
          <cell r="A285956"/>
        </row>
        <row r="285957">
          <cell r="A285957"/>
        </row>
        <row r="285958">
          <cell r="A285958"/>
        </row>
        <row r="285959">
          <cell r="A285959"/>
        </row>
        <row r="285960">
          <cell r="A285960"/>
        </row>
        <row r="285961">
          <cell r="A285961"/>
        </row>
        <row r="285962">
          <cell r="A285962"/>
        </row>
        <row r="285963">
          <cell r="A285963"/>
        </row>
        <row r="285964">
          <cell r="A285964"/>
        </row>
        <row r="285965">
          <cell r="A285965"/>
        </row>
        <row r="285966">
          <cell r="A285966"/>
        </row>
        <row r="285967">
          <cell r="A285967"/>
        </row>
        <row r="285968">
          <cell r="A285968"/>
        </row>
        <row r="285969">
          <cell r="A285969"/>
        </row>
        <row r="285970">
          <cell r="A285970"/>
        </row>
        <row r="285971">
          <cell r="A285971"/>
        </row>
        <row r="285972">
          <cell r="A285972"/>
        </row>
        <row r="285973">
          <cell r="A285973"/>
        </row>
        <row r="285974">
          <cell r="A285974"/>
        </row>
        <row r="285975">
          <cell r="A285975"/>
        </row>
        <row r="285976">
          <cell r="A285976"/>
        </row>
        <row r="285977">
          <cell r="A285977"/>
        </row>
        <row r="285978">
          <cell r="A285978"/>
        </row>
        <row r="285979">
          <cell r="A285979"/>
        </row>
        <row r="285980">
          <cell r="A285980"/>
        </row>
        <row r="285981">
          <cell r="A285981"/>
        </row>
        <row r="285982">
          <cell r="A285982"/>
        </row>
        <row r="285983">
          <cell r="A285983"/>
        </row>
        <row r="285984">
          <cell r="A285984"/>
        </row>
        <row r="285985">
          <cell r="A285985"/>
        </row>
        <row r="285986">
          <cell r="A285986"/>
        </row>
        <row r="285987">
          <cell r="A285987"/>
        </row>
        <row r="285988">
          <cell r="A285988"/>
        </row>
        <row r="285989">
          <cell r="A285989"/>
        </row>
        <row r="285990">
          <cell r="A285990"/>
        </row>
        <row r="285991">
          <cell r="A285991"/>
        </row>
        <row r="285992">
          <cell r="A285992"/>
        </row>
        <row r="285993">
          <cell r="A285993"/>
        </row>
        <row r="285994">
          <cell r="A285994"/>
        </row>
        <row r="285995">
          <cell r="A285995"/>
        </row>
        <row r="285996">
          <cell r="A285996"/>
        </row>
        <row r="285997">
          <cell r="A285997"/>
        </row>
        <row r="285998">
          <cell r="A285998"/>
        </row>
        <row r="285999">
          <cell r="A285999"/>
        </row>
        <row r="286000">
          <cell r="A286000"/>
        </row>
        <row r="286001">
          <cell r="A286001"/>
        </row>
        <row r="286002">
          <cell r="A286002"/>
        </row>
        <row r="286003">
          <cell r="A286003"/>
        </row>
        <row r="286004">
          <cell r="A286004"/>
        </row>
        <row r="286005">
          <cell r="A286005"/>
        </row>
        <row r="286006">
          <cell r="A286006"/>
        </row>
        <row r="286007">
          <cell r="A286007"/>
        </row>
        <row r="286008">
          <cell r="A286008"/>
        </row>
        <row r="286009">
          <cell r="A286009"/>
        </row>
        <row r="286010">
          <cell r="A286010"/>
        </row>
        <row r="286011">
          <cell r="A286011"/>
        </row>
        <row r="286012">
          <cell r="A286012"/>
        </row>
        <row r="286013">
          <cell r="A286013"/>
        </row>
        <row r="286014">
          <cell r="A286014"/>
        </row>
        <row r="286015">
          <cell r="A286015"/>
        </row>
        <row r="286016">
          <cell r="A286016"/>
        </row>
        <row r="286017">
          <cell r="A286017"/>
        </row>
        <row r="286018">
          <cell r="A286018"/>
        </row>
        <row r="286019">
          <cell r="A286019"/>
        </row>
        <row r="286020">
          <cell r="A286020"/>
        </row>
        <row r="286021">
          <cell r="A286021"/>
        </row>
        <row r="286022">
          <cell r="A286022"/>
        </row>
        <row r="286023">
          <cell r="A286023"/>
        </row>
        <row r="286024">
          <cell r="A286024"/>
        </row>
        <row r="286025">
          <cell r="A286025"/>
        </row>
        <row r="286026">
          <cell r="A286026"/>
        </row>
        <row r="286027">
          <cell r="A286027"/>
        </row>
        <row r="286028">
          <cell r="A286028"/>
        </row>
        <row r="286029">
          <cell r="A286029"/>
        </row>
        <row r="286030">
          <cell r="A286030"/>
        </row>
        <row r="286031">
          <cell r="A286031"/>
        </row>
        <row r="286032">
          <cell r="A286032"/>
        </row>
        <row r="286033">
          <cell r="A286033"/>
        </row>
        <row r="286034">
          <cell r="A286034"/>
        </row>
        <row r="286035">
          <cell r="A286035"/>
        </row>
        <row r="286036">
          <cell r="A286036"/>
        </row>
        <row r="286037">
          <cell r="A286037"/>
        </row>
        <row r="286038">
          <cell r="A286038"/>
        </row>
        <row r="286039">
          <cell r="A286039"/>
        </row>
        <row r="286040">
          <cell r="A286040"/>
        </row>
        <row r="286041">
          <cell r="A286041"/>
        </row>
        <row r="286042">
          <cell r="A286042"/>
        </row>
        <row r="286043">
          <cell r="A286043"/>
        </row>
        <row r="286044">
          <cell r="A286044"/>
        </row>
        <row r="286045">
          <cell r="A286045"/>
        </row>
        <row r="286046">
          <cell r="A286046"/>
        </row>
        <row r="286047">
          <cell r="A286047"/>
        </row>
        <row r="286048">
          <cell r="A286048"/>
        </row>
        <row r="286049">
          <cell r="A286049"/>
        </row>
        <row r="286050">
          <cell r="A286050"/>
        </row>
        <row r="286051">
          <cell r="A286051"/>
        </row>
        <row r="286052">
          <cell r="A286052"/>
        </row>
        <row r="286053">
          <cell r="A286053"/>
        </row>
        <row r="286054">
          <cell r="A286054"/>
        </row>
        <row r="286055">
          <cell r="A286055"/>
        </row>
        <row r="286056">
          <cell r="A286056"/>
        </row>
        <row r="286057">
          <cell r="A286057"/>
        </row>
        <row r="286058">
          <cell r="A286058"/>
        </row>
        <row r="286059">
          <cell r="A286059"/>
        </row>
        <row r="286060">
          <cell r="A286060"/>
        </row>
        <row r="286061">
          <cell r="A286061"/>
        </row>
        <row r="286062">
          <cell r="A286062"/>
        </row>
        <row r="286063">
          <cell r="A286063"/>
        </row>
        <row r="286064">
          <cell r="A286064"/>
        </row>
        <row r="286065">
          <cell r="A286065"/>
        </row>
        <row r="286066">
          <cell r="A286066"/>
        </row>
        <row r="286067">
          <cell r="A286067"/>
        </row>
        <row r="286068">
          <cell r="A286068"/>
        </row>
        <row r="286069">
          <cell r="A286069"/>
        </row>
        <row r="286070">
          <cell r="A286070"/>
        </row>
        <row r="286071">
          <cell r="A286071"/>
        </row>
        <row r="286072">
          <cell r="A286072"/>
        </row>
        <row r="286073">
          <cell r="A286073"/>
        </row>
        <row r="286074">
          <cell r="A286074"/>
        </row>
        <row r="286075">
          <cell r="A286075"/>
        </row>
        <row r="286076">
          <cell r="A286076"/>
        </row>
        <row r="286077">
          <cell r="A286077"/>
        </row>
        <row r="286078">
          <cell r="A286078"/>
        </row>
        <row r="286079">
          <cell r="A286079"/>
        </row>
        <row r="286080">
          <cell r="A286080"/>
        </row>
        <row r="286081">
          <cell r="A286081"/>
        </row>
        <row r="286082">
          <cell r="A286082"/>
        </row>
        <row r="286083">
          <cell r="A286083"/>
        </row>
        <row r="286084">
          <cell r="A286084"/>
        </row>
        <row r="286085">
          <cell r="A286085"/>
        </row>
        <row r="286086">
          <cell r="A286086"/>
        </row>
        <row r="286087">
          <cell r="A286087"/>
        </row>
        <row r="286088">
          <cell r="A286088"/>
        </row>
        <row r="286089">
          <cell r="A286089"/>
        </row>
        <row r="286090">
          <cell r="A286090"/>
        </row>
        <row r="286091">
          <cell r="A286091"/>
        </row>
        <row r="286092">
          <cell r="A286092"/>
        </row>
        <row r="286093">
          <cell r="A286093"/>
        </row>
        <row r="286094">
          <cell r="A286094"/>
        </row>
        <row r="286095">
          <cell r="A286095"/>
        </row>
        <row r="286096">
          <cell r="A286096"/>
        </row>
        <row r="286097">
          <cell r="A286097"/>
        </row>
        <row r="286098">
          <cell r="A286098"/>
        </row>
        <row r="286099">
          <cell r="A286099"/>
        </row>
        <row r="286100">
          <cell r="A286100"/>
        </row>
        <row r="286101">
          <cell r="A286101"/>
        </row>
        <row r="286102">
          <cell r="A286102"/>
        </row>
        <row r="286103">
          <cell r="A286103"/>
        </row>
        <row r="286104">
          <cell r="A286104"/>
        </row>
        <row r="286105">
          <cell r="A286105"/>
        </row>
        <row r="286106">
          <cell r="A286106"/>
        </row>
        <row r="286107">
          <cell r="A286107"/>
        </row>
        <row r="286108">
          <cell r="A286108"/>
        </row>
        <row r="286109">
          <cell r="A286109"/>
        </row>
        <row r="286110">
          <cell r="A286110"/>
        </row>
        <row r="286111">
          <cell r="A286111"/>
        </row>
        <row r="286112">
          <cell r="A286112"/>
        </row>
        <row r="286113">
          <cell r="A286113"/>
        </row>
        <row r="286114">
          <cell r="A286114"/>
        </row>
        <row r="286115">
          <cell r="A286115"/>
        </row>
        <row r="286116">
          <cell r="A286116"/>
        </row>
        <row r="286117">
          <cell r="A286117"/>
        </row>
        <row r="286118">
          <cell r="A286118"/>
        </row>
        <row r="286119">
          <cell r="A286119"/>
        </row>
        <row r="286120">
          <cell r="A286120"/>
        </row>
        <row r="286121">
          <cell r="A286121"/>
        </row>
        <row r="286122">
          <cell r="A286122"/>
        </row>
        <row r="286123">
          <cell r="A286123"/>
        </row>
        <row r="286124">
          <cell r="A286124"/>
        </row>
        <row r="286125">
          <cell r="A286125"/>
        </row>
        <row r="286126">
          <cell r="A286126"/>
        </row>
        <row r="286127">
          <cell r="A286127"/>
        </row>
        <row r="286128">
          <cell r="A286128"/>
        </row>
        <row r="286129">
          <cell r="A286129"/>
        </row>
        <row r="286130">
          <cell r="A286130"/>
        </row>
        <row r="286131">
          <cell r="A286131"/>
        </row>
        <row r="286132">
          <cell r="A286132"/>
        </row>
        <row r="286133">
          <cell r="A286133"/>
        </row>
        <row r="286134">
          <cell r="A286134"/>
        </row>
        <row r="286135">
          <cell r="A286135"/>
        </row>
        <row r="286136">
          <cell r="A286136"/>
        </row>
        <row r="286137">
          <cell r="A286137"/>
        </row>
        <row r="286138">
          <cell r="A286138"/>
        </row>
        <row r="286139">
          <cell r="A286139"/>
        </row>
        <row r="286140">
          <cell r="A286140"/>
        </row>
        <row r="286141">
          <cell r="A286141"/>
        </row>
        <row r="286142">
          <cell r="A286142"/>
        </row>
        <row r="286143">
          <cell r="A286143"/>
        </row>
        <row r="286144">
          <cell r="A286144"/>
        </row>
        <row r="286145">
          <cell r="A286145"/>
        </row>
        <row r="286146">
          <cell r="A286146"/>
        </row>
        <row r="286147">
          <cell r="A286147"/>
        </row>
        <row r="286148">
          <cell r="A286148"/>
        </row>
        <row r="286149">
          <cell r="A286149"/>
        </row>
        <row r="286150">
          <cell r="A286150"/>
        </row>
        <row r="286151">
          <cell r="A286151"/>
        </row>
        <row r="286152">
          <cell r="A286152"/>
        </row>
        <row r="286153">
          <cell r="A286153"/>
        </row>
        <row r="286154">
          <cell r="A286154"/>
        </row>
        <row r="286155">
          <cell r="A286155"/>
        </row>
        <row r="286156">
          <cell r="A286156"/>
        </row>
        <row r="286157">
          <cell r="A286157"/>
        </row>
        <row r="286158">
          <cell r="A286158"/>
        </row>
        <row r="286159">
          <cell r="A286159"/>
        </row>
        <row r="286160">
          <cell r="A286160"/>
        </row>
        <row r="286161">
          <cell r="A286161"/>
        </row>
        <row r="286162">
          <cell r="A286162"/>
        </row>
        <row r="286163">
          <cell r="A286163"/>
        </row>
        <row r="286164">
          <cell r="A286164"/>
        </row>
        <row r="286165">
          <cell r="A286165"/>
        </row>
        <row r="286166">
          <cell r="A286166"/>
        </row>
        <row r="286167">
          <cell r="A286167"/>
        </row>
        <row r="286168">
          <cell r="A286168"/>
        </row>
        <row r="286169">
          <cell r="A286169"/>
        </row>
        <row r="286170">
          <cell r="A286170"/>
        </row>
        <row r="286171">
          <cell r="A286171"/>
        </row>
        <row r="286172">
          <cell r="A286172"/>
        </row>
        <row r="286173">
          <cell r="A286173"/>
        </row>
        <row r="286174">
          <cell r="A286174"/>
        </row>
        <row r="286175">
          <cell r="A286175"/>
        </row>
        <row r="286176">
          <cell r="A286176"/>
        </row>
        <row r="286177">
          <cell r="A286177"/>
        </row>
        <row r="286178">
          <cell r="A286178"/>
        </row>
        <row r="286179">
          <cell r="A286179"/>
        </row>
        <row r="286180">
          <cell r="A286180"/>
        </row>
        <row r="286181">
          <cell r="A286181"/>
        </row>
        <row r="286182">
          <cell r="A286182"/>
        </row>
        <row r="286183">
          <cell r="A286183"/>
        </row>
        <row r="286184">
          <cell r="A286184"/>
        </row>
        <row r="286185">
          <cell r="A286185"/>
        </row>
        <row r="286186">
          <cell r="A286186"/>
        </row>
        <row r="286187">
          <cell r="A286187"/>
        </row>
        <row r="286188">
          <cell r="A286188"/>
        </row>
        <row r="286189">
          <cell r="A286189"/>
        </row>
        <row r="286190">
          <cell r="A286190"/>
        </row>
        <row r="286191">
          <cell r="A286191"/>
        </row>
        <row r="286192">
          <cell r="A286192"/>
        </row>
        <row r="286193">
          <cell r="A286193"/>
        </row>
        <row r="286194">
          <cell r="A286194"/>
        </row>
        <row r="286195">
          <cell r="A286195"/>
        </row>
        <row r="286196">
          <cell r="A286196"/>
        </row>
        <row r="286197">
          <cell r="A286197"/>
        </row>
        <row r="286198">
          <cell r="A286198"/>
        </row>
        <row r="286199">
          <cell r="A286199"/>
        </row>
        <row r="286200">
          <cell r="A286200"/>
        </row>
        <row r="286201">
          <cell r="A286201"/>
        </row>
        <row r="286202">
          <cell r="A286202"/>
        </row>
        <row r="286203">
          <cell r="A286203"/>
        </row>
        <row r="286204">
          <cell r="A286204"/>
        </row>
        <row r="286205">
          <cell r="A286205"/>
        </row>
        <row r="286206">
          <cell r="A286206"/>
        </row>
        <row r="286207">
          <cell r="A286207"/>
        </row>
        <row r="286208">
          <cell r="A286208"/>
        </row>
        <row r="286209">
          <cell r="A286209"/>
        </row>
        <row r="286210">
          <cell r="A286210"/>
        </row>
        <row r="286211">
          <cell r="A286211"/>
        </row>
        <row r="286212">
          <cell r="A286212"/>
        </row>
        <row r="286213">
          <cell r="A286213"/>
        </row>
        <row r="286214">
          <cell r="A286214"/>
        </row>
        <row r="286215">
          <cell r="A286215"/>
        </row>
        <row r="286216">
          <cell r="A286216"/>
        </row>
        <row r="286217">
          <cell r="A286217"/>
        </row>
        <row r="286218">
          <cell r="A286218"/>
        </row>
        <row r="286219">
          <cell r="A286219"/>
        </row>
        <row r="286220">
          <cell r="A286220"/>
        </row>
        <row r="286221">
          <cell r="A286221"/>
        </row>
        <row r="286222">
          <cell r="A286222"/>
        </row>
        <row r="286223">
          <cell r="A286223"/>
        </row>
        <row r="286224">
          <cell r="A286224"/>
        </row>
        <row r="286225">
          <cell r="A286225"/>
        </row>
        <row r="286226">
          <cell r="A286226"/>
        </row>
        <row r="286227">
          <cell r="A286227"/>
        </row>
        <row r="286228">
          <cell r="A286228"/>
        </row>
        <row r="286229">
          <cell r="A286229"/>
        </row>
        <row r="286230">
          <cell r="A286230"/>
        </row>
        <row r="286231">
          <cell r="A286231"/>
        </row>
        <row r="286232">
          <cell r="A286232"/>
        </row>
        <row r="286233">
          <cell r="A286233"/>
        </row>
        <row r="286234">
          <cell r="A286234"/>
        </row>
        <row r="286235">
          <cell r="A286235"/>
        </row>
        <row r="286236">
          <cell r="A286236"/>
        </row>
        <row r="286237">
          <cell r="A286237"/>
        </row>
        <row r="286238">
          <cell r="A286238"/>
        </row>
        <row r="286239">
          <cell r="A286239"/>
        </row>
        <row r="286240">
          <cell r="A286240"/>
        </row>
        <row r="286241">
          <cell r="A286241"/>
        </row>
        <row r="286242">
          <cell r="A286242"/>
        </row>
        <row r="286243">
          <cell r="A286243"/>
        </row>
        <row r="286244">
          <cell r="A286244"/>
        </row>
        <row r="286245">
          <cell r="A286245"/>
        </row>
        <row r="286246">
          <cell r="A286246"/>
        </row>
        <row r="286247">
          <cell r="A286247"/>
        </row>
        <row r="286248">
          <cell r="A286248"/>
        </row>
        <row r="286249">
          <cell r="A286249"/>
        </row>
        <row r="286250">
          <cell r="A286250"/>
        </row>
        <row r="286251">
          <cell r="A286251"/>
        </row>
        <row r="286252">
          <cell r="A286252"/>
        </row>
        <row r="286253">
          <cell r="A286253"/>
        </row>
        <row r="286254">
          <cell r="A286254"/>
        </row>
        <row r="286255">
          <cell r="A286255"/>
        </row>
        <row r="286256">
          <cell r="A286256"/>
        </row>
        <row r="286257">
          <cell r="A286257"/>
        </row>
        <row r="286258">
          <cell r="A286258"/>
        </row>
        <row r="286259">
          <cell r="A286259"/>
        </row>
        <row r="286260">
          <cell r="A286260"/>
        </row>
        <row r="286261">
          <cell r="A286261"/>
        </row>
        <row r="286262">
          <cell r="A286262"/>
        </row>
        <row r="286263">
          <cell r="A286263"/>
        </row>
        <row r="286264">
          <cell r="A286264"/>
        </row>
        <row r="286265">
          <cell r="A286265"/>
        </row>
        <row r="286266">
          <cell r="A286266"/>
        </row>
        <row r="286267">
          <cell r="A286267"/>
        </row>
        <row r="286268">
          <cell r="A286268"/>
        </row>
        <row r="286269">
          <cell r="A286269"/>
        </row>
        <row r="286270">
          <cell r="A286270"/>
        </row>
        <row r="286271">
          <cell r="A286271"/>
        </row>
        <row r="286272">
          <cell r="A286272"/>
        </row>
        <row r="286273">
          <cell r="A286273"/>
        </row>
        <row r="286274">
          <cell r="A286274"/>
        </row>
        <row r="286275">
          <cell r="A286275"/>
        </row>
        <row r="286276">
          <cell r="A286276"/>
        </row>
        <row r="286277">
          <cell r="A286277"/>
        </row>
        <row r="286278">
          <cell r="A286278"/>
        </row>
        <row r="286279">
          <cell r="A286279"/>
        </row>
        <row r="286280">
          <cell r="A286280"/>
        </row>
        <row r="286281">
          <cell r="A286281"/>
        </row>
        <row r="286282">
          <cell r="A286282"/>
        </row>
        <row r="286283">
          <cell r="A286283"/>
        </row>
        <row r="286284">
          <cell r="A286284"/>
        </row>
        <row r="286285">
          <cell r="A286285"/>
        </row>
        <row r="286286">
          <cell r="A286286"/>
        </row>
        <row r="286287">
          <cell r="A286287"/>
        </row>
        <row r="286288">
          <cell r="A286288"/>
        </row>
        <row r="286289">
          <cell r="A286289"/>
        </row>
        <row r="286290">
          <cell r="A286290"/>
        </row>
        <row r="286291">
          <cell r="A286291"/>
        </row>
        <row r="286292">
          <cell r="A286292"/>
        </row>
        <row r="286293">
          <cell r="A286293"/>
        </row>
        <row r="286294">
          <cell r="A286294"/>
        </row>
        <row r="286295">
          <cell r="A286295"/>
        </row>
        <row r="286296">
          <cell r="A286296"/>
        </row>
        <row r="286297">
          <cell r="A286297"/>
        </row>
        <row r="286298">
          <cell r="A286298"/>
        </row>
        <row r="286299">
          <cell r="A286299"/>
        </row>
        <row r="286300">
          <cell r="A286300"/>
        </row>
        <row r="286301">
          <cell r="A286301"/>
        </row>
        <row r="286302">
          <cell r="A286302"/>
        </row>
        <row r="286303">
          <cell r="A286303"/>
        </row>
        <row r="286304">
          <cell r="A286304"/>
        </row>
        <row r="286305">
          <cell r="A286305"/>
        </row>
        <row r="286306">
          <cell r="A286306"/>
        </row>
        <row r="286307">
          <cell r="A286307"/>
        </row>
        <row r="286308">
          <cell r="A286308"/>
        </row>
        <row r="286309">
          <cell r="A286309"/>
        </row>
        <row r="286310">
          <cell r="A286310"/>
        </row>
        <row r="286311">
          <cell r="A286311"/>
        </row>
        <row r="286312">
          <cell r="A286312"/>
        </row>
        <row r="286313">
          <cell r="A286313"/>
        </row>
        <row r="286314">
          <cell r="A286314"/>
        </row>
        <row r="286315">
          <cell r="A286315"/>
        </row>
        <row r="286316">
          <cell r="A286316"/>
        </row>
        <row r="286317">
          <cell r="A286317"/>
        </row>
        <row r="286318">
          <cell r="A286318"/>
        </row>
        <row r="286319">
          <cell r="A286319"/>
        </row>
        <row r="286320">
          <cell r="A286320"/>
        </row>
        <row r="286321">
          <cell r="A286321"/>
        </row>
        <row r="286322">
          <cell r="A286322"/>
        </row>
        <row r="286323">
          <cell r="A286323"/>
        </row>
        <row r="286324">
          <cell r="A286324"/>
        </row>
        <row r="286325">
          <cell r="A286325"/>
        </row>
        <row r="286326">
          <cell r="A286326"/>
        </row>
        <row r="286327">
          <cell r="A286327"/>
        </row>
        <row r="286328">
          <cell r="A286328"/>
        </row>
        <row r="286329">
          <cell r="A286329"/>
        </row>
        <row r="286330">
          <cell r="A286330"/>
        </row>
        <row r="286331">
          <cell r="A286331"/>
        </row>
        <row r="286332">
          <cell r="A286332"/>
        </row>
        <row r="286333">
          <cell r="A286333"/>
        </row>
        <row r="286334">
          <cell r="A286334"/>
        </row>
        <row r="286335">
          <cell r="A286335"/>
        </row>
        <row r="286336">
          <cell r="A286336"/>
        </row>
        <row r="286337">
          <cell r="A286337"/>
        </row>
        <row r="286338">
          <cell r="A286338"/>
        </row>
        <row r="286339">
          <cell r="A286339"/>
        </row>
        <row r="286340">
          <cell r="A286340"/>
        </row>
        <row r="286341">
          <cell r="A286341"/>
        </row>
        <row r="286342">
          <cell r="A286342"/>
        </row>
        <row r="286343">
          <cell r="A286343"/>
        </row>
        <row r="286344">
          <cell r="A286344"/>
        </row>
        <row r="286345">
          <cell r="A286345"/>
        </row>
        <row r="286346">
          <cell r="A286346"/>
        </row>
        <row r="286347">
          <cell r="A286347"/>
        </row>
        <row r="286348">
          <cell r="A286348"/>
        </row>
        <row r="286349">
          <cell r="A286349"/>
        </row>
        <row r="286350">
          <cell r="A286350"/>
        </row>
        <row r="286351">
          <cell r="A286351"/>
        </row>
        <row r="286352">
          <cell r="A286352"/>
        </row>
        <row r="286353">
          <cell r="A286353"/>
        </row>
        <row r="286354">
          <cell r="A286354"/>
        </row>
        <row r="286355">
          <cell r="A286355"/>
        </row>
        <row r="286356">
          <cell r="A286356"/>
        </row>
        <row r="286357">
          <cell r="A286357"/>
        </row>
        <row r="286358">
          <cell r="A286358"/>
        </row>
        <row r="286359">
          <cell r="A286359"/>
        </row>
        <row r="286360">
          <cell r="A286360"/>
        </row>
        <row r="286361">
          <cell r="A286361"/>
        </row>
        <row r="286362">
          <cell r="A286362"/>
        </row>
        <row r="286363">
          <cell r="A286363"/>
        </row>
        <row r="286364">
          <cell r="A286364"/>
        </row>
        <row r="286365">
          <cell r="A286365"/>
        </row>
        <row r="286366">
          <cell r="A286366"/>
        </row>
        <row r="286367">
          <cell r="A286367"/>
        </row>
        <row r="286368">
          <cell r="A286368"/>
        </row>
        <row r="286369">
          <cell r="A286369"/>
        </row>
        <row r="286370">
          <cell r="A286370"/>
        </row>
        <row r="286371">
          <cell r="A286371"/>
        </row>
        <row r="286372">
          <cell r="A286372"/>
        </row>
        <row r="286373">
          <cell r="A286373"/>
        </row>
        <row r="286374">
          <cell r="A286374"/>
        </row>
        <row r="286375">
          <cell r="A286375"/>
        </row>
        <row r="286376">
          <cell r="A286376"/>
        </row>
        <row r="286377">
          <cell r="A286377"/>
        </row>
        <row r="286378">
          <cell r="A286378"/>
        </row>
        <row r="286379">
          <cell r="A286379"/>
        </row>
        <row r="286380">
          <cell r="A286380"/>
        </row>
        <row r="286381">
          <cell r="A286381"/>
        </row>
        <row r="286382">
          <cell r="A286382"/>
        </row>
        <row r="286383">
          <cell r="A286383"/>
        </row>
        <row r="286384">
          <cell r="A286384"/>
        </row>
        <row r="286385">
          <cell r="A286385"/>
        </row>
        <row r="286386">
          <cell r="A286386"/>
        </row>
        <row r="286387">
          <cell r="A286387"/>
        </row>
        <row r="286388">
          <cell r="A286388"/>
        </row>
        <row r="286389">
          <cell r="A286389"/>
        </row>
        <row r="286390">
          <cell r="A286390"/>
        </row>
        <row r="286391">
          <cell r="A286391"/>
        </row>
        <row r="286392">
          <cell r="A286392"/>
        </row>
        <row r="286393">
          <cell r="A286393"/>
        </row>
        <row r="286394">
          <cell r="A286394"/>
        </row>
        <row r="286395">
          <cell r="A286395"/>
        </row>
        <row r="286396">
          <cell r="A286396"/>
        </row>
        <row r="286397">
          <cell r="A286397"/>
        </row>
        <row r="286398">
          <cell r="A286398"/>
        </row>
        <row r="286399">
          <cell r="A286399"/>
        </row>
        <row r="286400">
          <cell r="A286400"/>
        </row>
        <row r="286401">
          <cell r="A286401"/>
        </row>
        <row r="286402">
          <cell r="A286402"/>
        </row>
        <row r="286403">
          <cell r="A286403"/>
        </row>
        <row r="286404">
          <cell r="A286404"/>
        </row>
        <row r="286405">
          <cell r="A286405"/>
        </row>
        <row r="286406">
          <cell r="A286406"/>
        </row>
        <row r="286407">
          <cell r="A286407"/>
        </row>
        <row r="286408">
          <cell r="A286408"/>
        </row>
        <row r="286409">
          <cell r="A286409"/>
        </row>
        <row r="286410">
          <cell r="A286410"/>
        </row>
        <row r="286411">
          <cell r="A286411"/>
        </row>
        <row r="286412">
          <cell r="A286412"/>
        </row>
        <row r="286413">
          <cell r="A286413"/>
        </row>
        <row r="286414">
          <cell r="A286414"/>
        </row>
        <row r="286415">
          <cell r="A286415"/>
        </row>
        <row r="286416">
          <cell r="A286416"/>
        </row>
        <row r="286417">
          <cell r="A286417"/>
        </row>
        <row r="286418">
          <cell r="A286418"/>
        </row>
        <row r="286419">
          <cell r="A286419"/>
        </row>
        <row r="286420">
          <cell r="A286420"/>
        </row>
        <row r="286421">
          <cell r="A286421"/>
        </row>
        <row r="286422">
          <cell r="A286422"/>
        </row>
        <row r="286423">
          <cell r="A286423"/>
        </row>
        <row r="286424">
          <cell r="A286424"/>
        </row>
        <row r="286425">
          <cell r="A286425"/>
        </row>
        <row r="286426">
          <cell r="A286426"/>
        </row>
        <row r="286427">
          <cell r="A286427"/>
        </row>
        <row r="286428">
          <cell r="A286428"/>
        </row>
        <row r="286429">
          <cell r="A286429"/>
        </row>
        <row r="286430">
          <cell r="A286430"/>
        </row>
        <row r="286431">
          <cell r="A286431"/>
        </row>
        <row r="286432">
          <cell r="A286432"/>
        </row>
        <row r="286433">
          <cell r="A286433"/>
        </row>
        <row r="286434">
          <cell r="A286434"/>
        </row>
        <row r="286435">
          <cell r="A286435"/>
        </row>
        <row r="286436">
          <cell r="A286436"/>
        </row>
        <row r="286437">
          <cell r="A286437"/>
        </row>
        <row r="286438">
          <cell r="A286438"/>
        </row>
        <row r="286439">
          <cell r="A286439"/>
        </row>
        <row r="286440">
          <cell r="A286440"/>
        </row>
        <row r="286441">
          <cell r="A286441"/>
        </row>
        <row r="286442">
          <cell r="A286442"/>
        </row>
        <row r="286443">
          <cell r="A286443"/>
        </row>
        <row r="286444">
          <cell r="A286444"/>
        </row>
        <row r="286445">
          <cell r="A286445"/>
        </row>
        <row r="286446">
          <cell r="A286446"/>
        </row>
        <row r="286447">
          <cell r="A286447"/>
        </row>
        <row r="286448">
          <cell r="A286448"/>
        </row>
        <row r="286449">
          <cell r="A286449"/>
        </row>
        <row r="286450">
          <cell r="A286450"/>
        </row>
        <row r="286451">
          <cell r="A286451"/>
        </row>
        <row r="286452">
          <cell r="A286452"/>
        </row>
        <row r="286453">
          <cell r="A286453"/>
        </row>
        <row r="286454">
          <cell r="A286454"/>
        </row>
        <row r="286455">
          <cell r="A286455"/>
        </row>
        <row r="286456">
          <cell r="A286456"/>
        </row>
        <row r="286457">
          <cell r="A286457"/>
        </row>
        <row r="286458">
          <cell r="A286458"/>
        </row>
        <row r="286459">
          <cell r="A286459"/>
        </row>
        <row r="286460">
          <cell r="A286460"/>
        </row>
        <row r="286461">
          <cell r="A286461"/>
        </row>
        <row r="286462">
          <cell r="A286462"/>
        </row>
        <row r="286463">
          <cell r="A286463"/>
        </row>
        <row r="286464">
          <cell r="A286464"/>
        </row>
        <row r="286465">
          <cell r="A286465"/>
        </row>
        <row r="286466">
          <cell r="A286466"/>
        </row>
        <row r="286467">
          <cell r="A286467"/>
        </row>
        <row r="286468">
          <cell r="A286468"/>
        </row>
        <row r="286469">
          <cell r="A286469"/>
        </row>
        <row r="286470">
          <cell r="A286470"/>
        </row>
        <row r="286471">
          <cell r="A286471"/>
        </row>
        <row r="286472">
          <cell r="A286472"/>
        </row>
        <row r="286473">
          <cell r="A286473"/>
        </row>
        <row r="286474">
          <cell r="A286474"/>
        </row>
        <row r="286475">
          <cell r="A286475"/>
        </row>
        <row r="286476">
          <cell r="A286476"/>
        </row>
        <row r="286477">
          <cell r="A286477"/>
        </row>
        <row r="286478">
          <cell r="A286478"/>
        </row>
        <row r="286479">
          <cell r="A286479"/>
        </row>
        <row r="286480">
          <cell r="A286480"/>
        </row>
        <row r="286481">
          <cell r="A286481"/>
        </row>
        <row r="286482">
          <cell r="A286482"/>
        </row>
        <row r="286483">
          <cell r="A286483"/>
        </row>
        <row r="286484">
          <cell r="A286484"/>
        </row>
        <row r="286485">
          <cell r="A286485"/>
        </row>
        <row r="286486">
          <cell r="A286486"/>
        </row>
        <row r="286487">
          <cell r="A286487"/>
        </row>
        <row r="286488">
          <cell r="A286488"/>
        </row>
        <row r="286489">
          <cell r="A286489"/>
        </row>
        <row r="286490">
          <cell r="A286490"/>
        </row>
        <row r="286491">
          <cell r="A286491"/>
        </row>
        <row r="286492">
          <cell r="A286492"/>
        </row>
        <row r="286493">
          <cell r="A286493"/>
        </row>
        <row r="286494">
          <cell r="A286494"/>
        </row>
        <row r="286495">
          <cell r="A286495"/>
        </row>
        <row r="286496">
          <cell r="A286496"/>
        </row>
        <row r="286497">
          <cell r="A286497"/>
        </row>
        <row r="286498">
          <cell r="A286498"/>
        </row>
        <row r="286499">
          <cell r="A286499"/>
        </row>
        <row r="286500">
          <cell r="A286500"/>
        </row>
        <row r="286501">
          <cell r="A286501"/>
        </row>
        <row r="286502">
          <cell r="A286502"/>
        </row>
        <row r="286503">
          <cell r="A286503"/>
        </row>
        <row r="286504">
          <cell r="A286504"/>
        </row>
        <row r="286505">
          <cell r="A286505"/>
        </row>
        <row r="286506">
          <cell r="A286506"/>
        </row>
        <row r="286507">
          <cell r="A286507"/>
        </row>
        <row r="286508">
          <cell r="A286508"/>
        </row>
        <row r="286509">
          <cell r="A286509"/>
        </row>
        <row r="286510">
          <cell r="A286510"/>
        </row>
        <row r="286511">
          <cell r="A286511"/>
        </row>
        <row r="286512">
          <cell r="A286512"/>
        </row>
        <row r="286513">
          <cell r="A286513"/>
        </row>
        <row r="286514">
          <cell r="A286514"/>
        </row>
        <row r="286515">
          <cell r="A286515"/>
        </row>
        <row r="286516">
          <cell r="A286516"/>
        </row>
        <row r="286517">
          <cell r="A286517"/>
        </row>
        <row r="286518">
          <cell r="A286518"/>
        </row>
        <row r="286519">
          <cell r="A286519"/>
        </row>
        <row r="286520">
          <cell r="A286520"/>
        </row>
        <row r="286521">
          <cell r="A286521"/>
        </row>
        <row r="286522">
          <cell r="A286522"/>
        </row>
        <row r="286523">
          <cell r="A286523"/>
        </row>
        <row r="286524">
          <cell r="A286524"/>
        </row>
        <row r="286525">
          <cell r="A286525"/>
        </row>
        <row r="286526">
          <cell r="A286526"/>
        </row>
        <row r="286527">
          <cell r="A286527"/>
        </row>
        <row r="286528">
          <cell r="A286528"/>
        </row>
        <row r="286529">
          <cell r="A286529"/>
        </row>
        <row r="286530">
          <cell r="A286530"/>
        </row>
        <row r="286531">
          <cell r="A286531"/>
        </row>
        <row r="286532">
          <cell r="A286532"/>
        </row>
        <row r="286533">
          <cell r="A286533"/>
        </row>
        <row r="286534">
          <cell r="A286534"/>
        </row>
        <row r="286535">
          <cell r="A286535"/>
        </row>
        <row r="286536">
          <cell r="A286536"/>
        </row>
        <row r="286537">
          <cell r="A286537"/>
        </row>
        <row r="286538">
          <cell r="A286538"/>
        </row>
        <row r="286539">
          <cell r="A286539"/>
        </row>
        <row r="286540">
          <cell r="A286540"/>
        </row>
        <row r="286541">
          <cell r="A286541"/>
        </row>
        <row r="286542">
          <cell r="A286542"/>
        </row>
        <row r="286543">
          <cell r="A286543"/>
        </row>
        <row r="286544">
          <cell r="A286544"/>
        </row>
        <row r="286545">
          <cell r="A286545"/>
        </row>
        <row r="286546">
          <cell r="A286546"/>
        </row>
        <row r="286547">
          <cell r="A286547"/>
        </row>
        <row r="286548">
          <cell r="A286548"/>
        </row>
        <row r="286549">
          <cell r="A286549"/>
        </row>
        <row r="286550">
          <cell r="A286550"/>
        </row>
        <row r="286551">
          <cell r="A286551"/>
        </row>
        <row r="286552">
          <cell r="A286552"/>
        </row>
        <row r="286553">
          <cell r="A286553"/>
        </row>
        <row r="286554">
          <cell r="A286554"/>
        </row>
        <row r="286555">
          <cell r="A286555"/>
        </row>
        <row r="286556">
          <cell r="A286556"/>
        </row>
        <row r="286557">
          <cell r="A286557"/>
        </row>
        <row r="286558">
          <cell r="A286558"/>
        </row>
        <row r="286559">
          <cell r="A286559"/>
        </row>
        <row r="286560">
          <cell r="A286560"/>
        </row>
        <row r="286561">
          <cell r="A286561"/>
        </row>
        <row r="286562">
          <cell r="A286562"/>
        </row>
        <row r="286563">
          <cell r="A286563"/>
        </row>
        <row r="286564">
          <cell r="A286564"/>
        </row>
        <row r="286565">
          <cell r="A286565"/>
        </row>
        <row r="286566">
          <cell r="A286566"/>
        </row>
        <row r="286567">
          <cell r="A286567"/>
        </row>
        <row r="286568">
          <cell r="A286568"/>
        </row>
        <row r="286569">
          <cell r="A286569"/>
        </row>
        <row r="286570">
          <cell r="A286570"/>
        </row>
        <row r="286571">
          <cell r="A286571"/>
        </row>
        <row r="286572">
          <cell r="A286572"/>
        </row>
        <row r="286573">
          <cell r="A286573"/>
        </row>
        <row r="286574">
          <cell r="A286574"/>
        </row>
        <row r="286575">
          <cell r="A286575"/>
        </row>
        <row r="286576">
          <cell r="A286576"/>
        </row>
        <row r="286577">
          <cell r="A286577"/>
        </row>
        <row r="286578">
          <cell r="A286578"/>
        </row>
        <row r="286579">
          <cell r="A286579"/>
        </row>
        <row r="286580">
          <cell r="A286580"/>
        </row>
        <row r="286581">
          <cell r="A286581"/>
        </row>
        <row r="286582">
          <cell r="A286582"/>
        </row>
        <row r="286583">
          <cell r="A286583"/>
        </row>
        <row r="286584">
          <cell r="A286584"/>
        </row>
        <row r="286585">
          <cell r="A286585"/>
        </row>
        <row r="286586">
          <cell r="A286586"/>
        </row>
        <row r="286587">
          <cell r="A286587"/>
        </row>
        <row r="286588">
          <cell r="A286588"/>
        </row>
        <row r="286589">
          <cell r="A286589"/>
        </row>
        <row r="286590">
          <cell r="A286590"/>
        </row>
        <row r="286591">
          <cell r="A286591"/>
        </row>
        <row r="286592">
          <cell r="A286592"/>
        </row>
        <row r="286593">
          <cell r="A286593"/>
        </row>
        <row r="286594">
          <cell r="A286594"/>
        </row>
        <row r="286595">
          <cell r="A286595"/>
        </row>
        <row r="286596">
          <cell r="A286596"/>
        </row>
        <row r="286597">
          <cell r="A286597"/>
        </row>
        <row r="286598">
          <cell r="A286598"/>
        </row>
        <row r="286599">
          <cell r="A286599"/>
        </row>
        <row r="286600">
          <cell r="A286600"/>
        </row>
        <row r="286601">
          <cell r="A286601"/>
        </row>
        <row r="286602">
          <cell r="A286602"/>
        </row>
        <row r="286603">
          <cell r="A286603"/>
        </row>
        <row r="286604">
          <cell r="A286604"/>
        </row>
        <row r="286605">
          <cell r="A286605"/>
        </row>
        <row r="286606">
          <cell r="A286606"/>
        </row>
        <row r="286607">
          <cell r="A286607"/>
        </row>
        <row r="286608">
          <cell r="A286608"/>
        </row>
        <row r="286609">
          <cell r="A286609"/>
        </row>
        <row r="286610">
          <cell r="A286610"/>
        </row>
        <row r="286611">
          <cell r="A286611"/>
        </row>
        <row r="286612">
          <cell r="A286612"/>
        </row>
        <row r="286613">
          <cell r="A286613"/>
        </row>
        <row r="286614">
          <cell r="A286614"/>
        </row>
        <row r="286615">
          <cell r="A286615"/>
        </row>
        <row r="286616">
          <cell r="A286616"/>
        </row>
        <row r="286617">
          <cell r="A286617"/>
        </row>
        <row r="286618">
          <cell r="A286618"/>
        </row>
        <row r="286619">
          <cell r="A286619"/>
        </row>
        <row r="286620">
          <cell r="A286620"/>
        </row>
        <row r="286621">
          <cell r="A286621"/>
        </row>
        <row r="286622">
          <cell r="A286622"/>
        </row>
        <row r="286623">
          <cell r="A286623"/>
        </row>
        <row r="286624">
          <cell r="A286624"/>
        </row>
        <row r="286625">
          <cell r="A286625"/>
        </row>
        <row r="286626">
          <cell r="A286626"/>
        </row>
        <row r="286627">
          <cell r="A286627"/>
        </row>
        <row r="286628">
          <cell r="A286628"/>
        </row>
        <row r="286629">
          <cell r="A286629"/>
        </row>
        <row r="286630">
          <cell r="A286630"/>
        </row>
        <row r="286631">
          <cell r="A286631"/>
        </row>
        <row r="286632">
          <cell r="A286632"/>
        </row>
        <row r="286633">
          <cell r="A286633"/>
        </row>
        <row r="286634">
          <cell r="A286634"/>
        </row>
        <row r="286635">
          <cell r="A286635"/>
        </row>
        <row r="286636">
          <cell r="A286636"/>
        </row>
        <row r="286637">
          <cell r="A286637"/>
        </row>
        <row r="286638">
          <cell r="A286638"/>
        </row>
        <row r="286639">
          <cell r="A286639"/>
        </row>
        <row r="286640">
          <cell r="A286640"/>
        </row>
        <row r="286641">
          <cell r="A286641"/>
        </row>
        <row r="286642">
          <cell r="A286642"/>
        </row>
        <row r="286643">
          <cell r="A286643"/>
        </row>
        <row r="286644">
          <cell r="A286644"/>
        </row>
        <row r="286645">
          <cell r="A286645"/>
        </row>
        <row r="286646">
          <cell r="A286646"/>
        </row>
        <row r="286647">
          <cell r="A286647"/>
        </row>
        <row r="286648">
          <cell r="A286648"/>
        </row>
        <row r="286649">
          <cell r="A286649"/>
        </row>
        <row r="286650">
          <cell r="A286650"/>
        </row>
        <row r="286651">
          <cell r="A286651"/>
        </row>
        <row r="286652">
          <cell r="A286652"/>
        </row>
        <row r="286653">
          <cell r="A286653"/>
        </row>
        <row r="286654">
          <cell r="A286654"/>
        </row>
        <row r="286655">
          <cell r="A286655"/>
        </row>
        <row r="286656">
          <cell r="A286656"/>
        </row>
        <row r="286657">
          <cell r="A286657"/>
        </row>
        <row r="286658">
          <cell r="A286658"/>
        </row>
        <row r="286659">
          <cell r="A286659"/>
        </row>
        <row r="286660">
          <cell r="A286660"/>
        </row>
        <row r="286661">
          <cell r="A286661"/>
        </row>
        <row r="286662">
          <cell r="A286662"/>
        </row>
        <row r="286663">
          <cell r="A286663"/>
        </row>
        <row r="286664">
          <cell r="A286664"/>
        </row>
        <row r="286665">
          <cell r="A286665"/>
        </row>
        <row r="286666">
          <cell r="A286666"/>
        </row>
        <row r="286667">
          <cell r="A286667"/>
        </row>
        <row r="286668">
          <cell r="A286668"/>
        </row>
        <row r="286669">
          <cell r="A286669"/>
        </row>
        <row r="286670">
          <cell r="A286670"/>
        </row>
        <row r="286671">
          <cell r="A286671"/>
        </row>
        <row r="286672">
          <cell r="A286672"/>
        </row>
        <row r="286673">
          <cell r="A286673"/>
        </row>
        <row r="286674">
          <cell r="A286674"/>
        </row>
        <row r="286675">
          <cell r="A286675"/>
        </row>
        <row r="286676">
          <cell r="A286676"/>
        </row>
        <row r="286677">
          <cell r="A286677"/>
        </row>
        <row r="286678">
          <cell r="A286678"/>
        </row>
        <row r="286679">
          <cell r="A286679"/>
        </row>
        <row r="286680">
          <cell r="A286680"/>
        </row>
        <row r="286681">
          <cell r="A286681"/>
        </row>
        <row r="286682">
          <cell r="A286682"/>
        </row>
        <row r="286683">
          <cell r="A286683"/>
        </row>
        <row r="286684">
          <cell r="A286684"/>
        </row>
        <row r="286685">
          <cell r="A286685"/>
        </row>
        <row r="286686">
          <cell r="A286686"/>
        </row>
        <row r="286687">
          <cell r="A286687"/>
        </row>
        <row r="286688">
          <cell r="A286688"/>
        </row>
        <row r="286689">
          <cell r="A286689"/>
        </row>
        <row r="286690">
          <cell r="A286690"/>
        </row>
        <row r="286691">
          <cell r="A286691"/>
        </row>
        <row r="286692">
          <cell r="A286692"/>
        </row>
        <row r="286693">
          <cell r="A286693"/>
        </row>
        <row r="286694">
          <cell r="A286694"/>
        </row>
        <row r="286695">
          <cell r="A286695"/>
        </row>
        <row r="286696">
          <cell r="A286696"/>
        </row>
        <row r="286697">
          <cell r="A286697"/>
        </row>
        <row r="286698">
          <cell r="A286698"/>
        </row>
        <row r="286699">
          <cell r="A286699"/>
        </row>
        <row r="286700">
          <cell r="A286700"/>
        </row>
        <row r="286701">
          <cell r="A286701"/>
        </row>
        <row r="286702">
          <cell r="A286702"/>
        </row>
        <row r="286703">
          <cell r="A286703"/>
        </row>
        <row r="286704">
          <cell r="A286704"/>
        </row>
        <row r="286705">
          <cell r="A286705"/>
        </row>
        <row r="286706">
          <cell r="A286706"/>
        </row>
        <row r="286707">
          <cell r="A286707"/>
        </row>
        <row r="286708">
          <cell r="A286708"/>
        </row>
        <row r="286709">
          <cell r="A286709"/>
        </row>
        <row r="286710">
          <cell r="A286710"/>
        </row>
        <row r="286711">
          <cell r="A286711"/>
        </row>
        <row r="286712">
          <cell r="A286712"/>
        </row>
        <row r="286713">
          <cell r="A286713"/>
        </row>
        <row r="286714">
          <cell r="A286714"/>
        </row>
        <row r="286715">
          <cell r="A286715"/>
        </row>
        <row r="286716">
          <cell r="A286716"/>
        </row>
        <row r="286717">
          <cell r="A286717"/>
        </row>
        <row r="286718">
          <cell r="A286718"/>
        </row>
        <row r="286719">
          <cell r="A286719"/>
        </row>
        <row r="286720">
          <cell r="A286720"/>
        </row>
        <row r="286721">
          <cell r="A286721"/>
        </row>
        <row r="286722">
          <cell r="A286722"/>
        </row>
        <row r="286723">
          <cell r="A286723"/>
        </row>
        <row r="286724">
          <cell r="A286724"/>
        </row>
        <row r="286725">
          <cell r="A286725"/>
        </row>
        <row r="286726">
          <cell r="A286726"/>
        </row>
        <row r="286727">
          <cell r="A286727"/>
        </row>
        <row r="286728">
          <cell r="A286728"/>
        </row>
        <row r="286729">
          <cell r="A286729"/>
        </row>
        <row r="286730">
          <cell r="A286730"/>
        </row>
        <row r="286731">
          <cell r="A286731"/>
        </row>
        <row r="286732">
          <cell r="A286732"/>
        </row>
        <row r="286733">
          <cell r="A286733"/>
        </row>
        <row r="286734">
          <cell r="A286734"/>
        </row>
        <row r="286735">
          <cell r="A286735"/>
        </row>
        <row r="286736">
          <cell r="A286736"/>
        </row>
        <row r="286737">
          <cell r="A286737"/>
        </row>
        <row r="286738">
          <cell r="A286738"/>
        </row>
        <row r="286739">
          <cell r="A286739"/>
        </row>
        <row r="286740">
          <cell r="A286740"/>
        </row>
        <row r="286741">
          <cell r="A286741"/>
        </row>
        <row r="286742">
          <cell r="A286742"/>
        </row>
        <row r="286743">
          <cell r="A286743"/>
        </row>
        <row r="286744">
          <cell r="A286744"/>
        </row>
        <row r="286745">
          <cell r="A286745"/>
        </row>
        <row r="286746">
          <cell r="A286746"/>
        </row>
        <row r="286747">
          <cell r="A286747"/>
        </row>
        <row r="286748">
          <cell r="A286748"/>
        </row>
        <row r="286749">
          <cell r="A286749"/>
        </row>
        <row r="286750">
          <cell r="A286750"/>
        </row>
        <row r="286751">
          <cell r="A286751"/>
        </row>
        <row r="286752">
          <cell r="A286752"/>
        </row>
        <row r="286753">
          <cell r="A286753"/>
        </row>
        <row r="286754">
          <cell r="A286754"/>
        </row>
        <row r="286755">
          <cell r="A286755"/>
        </row>
        <row r="286756">
          <cell r="A286756"/>
        </row>
        <row r="286757">
          <cell r="A286757"/>
        </row>
        <row r="286758">
          <cell r="A286758"/>
        </row>
        <row r="286759">
          <cell r="A286759"/>
        </row>
        <row r="286760">
          <cell r="A286760"/>
        </row>
        <row r="286761">
          <cell r="A286761"/>
        </row>
        <row r="286762">
          <cell r="A286762"/>
        </row>
        <row r="286763">
          <cell r="A286763"/>
        </row>
        <row r="286764">
          <cell r="A286764"/>
        </row>
        <row r="286765">
          <cell r="A286765"/>
        </row>
        <row r="286766">
          <cell r="A286766"/>
        </row>
        <row r="286767">
          <cell r="A286767"/>
        </row>
        <row r="286768">
          <cell r="A286768"/>
        </row>
        <row r="286769">
          <cell r="A286769"/>
        </row>
        <row r="286770">
          <cell r="A286770"/>
        </row>
        <row r="286771">
          <cell r="A286771"/>
        </row>
        <row r="286772">
          <cell r="A286772"/>
        </row>
        <row r="286773">
          <cell r="A286773"/>
        </row>
        <row r="286774">
          <cell r="A286774"/>
        </row>
        <row r="286775">
          <cell r="A286775"/>
        </row>
        <row r="286776">
          <cell r="A286776"/>
        </row>
        <row r="286777">
          <cell r="A286777"/>
        </row>
        <row r="286778">
          <cell r="A286778"/>
        </row>
        <row r="286779">
          <cell r="A286779"/>
        </row>
        <row r="286780">
          <cell r="A286780"/>
        </row>
        <row r="286781">
          <cell r="A286781"/>
        </row>
        <row r="286782">
          <cell r="A286782"/>
        </row>
        <row r="286783">
          <cell r="A286783"/>
        </row>
        <row r="286784">
          <cell r="A286784"/>
        </row>
        <row r="286785">
          <cell r="A286785"/>
        </row>
        <row r="286786">
          <cell r="A286786"/>
        </row>
        <row r="286787">
          <cell r="A286787"/>
        </row>
        <row r="286788">
          <cell r="A286788"/>
        </row>
        <row r="286789">
          <cell r="A286789"/>
        </row>
        <row r="286790">
          <cell r="A286790"/>
        </row>
        <row r="286791">
          <cell r="A286791"/>
        </row>
        <row r="286792">
          <cell r="A286792"/>
        </row>
        <row r="286793">
          <cell r="A286793"/>
        </row>
        <row r="286794">
          <cell r="A286794"/>
        </row>
        <row r="286795">
          <cell r="A286795"/>
        </row>
        <row r="286796">
          <cell r="A286796"/>
        </row>
        <row r="286797">
          <cell r="A286797"/>
        </row>
        <row r="286798">
          <cell r="A286798"/>
        </row>
        <row r="286799">
          <cell r="A286799"/>
        </row>
        <row r="286800">
          <cell r="A286800"/>
        </row>
        <row r="286801">
          <cell r="A286801"/>
        </row>
        <row r="286802">
          <cell r="A286802"/>
        </row>
        <row r="286803">
          <cell r="A286803"/>
        </row>
        <row r="286804">
          <cell r="A286804"/>
        </row>
        <row r="286805">
          <cell r="A286805"/>
        </row>
        <row r="286806">
          <cell r="A286806"/>
        </row>
        <row r="286807">
          <cell r="A286807"/>
        </row>
        <row r="286808">
          <cell r="A286808"/>
        </row>
        <row r="286809">
          <cell r="A286809"/>
        </row>
        <row r="286810">
          <cell r="A286810"/>
        </row>
        <row r="286811">
          <cell r="A286811"/>
        </row>
        <row r="286812">
          <cell r="A286812"/>
        </row>
        <row r="286813">
          <cell r="A286813"/>
        </row>
        <row r="286814">
          <cell r="A286814"/>
        </row>
        <row r="286815">
          <cell r="A286815"/>
        </row>
        <row r="286816">
          <cell r="A286816"/>
        </row>
        <row r="286817">
          <cell r="A286817"/>
        </row>
        <row r="286818">
          <cell r="A286818"/>
        </row>
        <row r="286819">
          <cell r="A286819"/>
        </row>
        <row r="286820">
          <cell r="A286820"/>
        </row>
        <row r="286821">
          <cell r="A286821"/>
        </row>
        <row r="286822">
          <cell r="A286822"/>
        </row>
        <row r="286823">
          <cell r="A286823"/>
        </row>
        <row r="286824">
          <cell r="A286824"/>
        </row>
        <row r="286825">
          <cell r="A286825"/>
        </row>
        <row r="286826">
          <cell r="A286826"/>
        </row>
        <row r="286827">
          <cell r="A286827"/>
        </row>
        <row r="286828">
          <cell r="A286828"/>
        </row>
        <row r="286829">
          <cell r="A286829"/>
        </row>
        <row r="286830">
          <cell r="A286830"/>
        </row>
        <row r="286831">
          <cell r="A286831"/>
        </row>
        <row r="286832">
          <cell r="A286832"/>
        </row>
        <row r="286833">
          <cell r="A286833"/>
        </row>
        <row r="286834">
          <cell r="A286834"/>
        </row>
        <row r="286835">
          <cell r="A286835"/>
        </row>
        <row r="286836">
          <cell r="A286836"/>
        </row>
        <row r="286837">
          <cell r="A286837"/>
        </row>
        <row r="286838">
          <cell r="A286838"/>
        </row>
        <row r="286839">
          <cell r="A286839"/>
        </row>
        <row r="286840">
          <cell r="A286840"/>
        </row>
        <row r="286841">
          <cell r="A286841"/>
        </row>
        <row r="286842">
          <cell r="A286842"/>
        </row>
        <row r="286843">
          <cell r="A286843"/>
        </row>
        <row r="286844">
          <cell r="A286844"/>
        </row>
        <row r="286845">
          <cell r="A286845"/>
        </row>
        <row r="286846">
          <cell r="A286846"/>
        </row>
        <row r="286847">
          <cell r="A286847"/>
        </row>
        <row r="286848">
          <cell r="A286848"/>
        </row>
        <row r="286849">
          <cell r="A286849"/>
        </row>
        <row r="286850">
          <cell r="A286850"/>
        </row>
        <row r="286851">
          <cell r="A286851"/>
        </row>
        <row r="286852">
          <cell r="A286852"/>
        </row>
        <row r="286853">
          <cell r="A286853"/>
        </row>
        <row r="286854">
          <cell r="A286854"/>
        </row>
        <row r="286855">
          <cell r="A286855"/>
        </row>
        <row r="286856">
          <cell r="A286856"/>
        </row>
        <row r="286857">
          <cell r="A286857"/>
        </row>
        <row r="286858">
          <cell r="A286858"/>
        </row>
        <row r="286859">
          <cell r="A286859"/>
        </row>
        <row r="286860">
          <cell r="A286860"/>
        </row>
        <row r="286861">
          <cell r="A286861"/>
        </row>
        <row r="286862">
          <cell r="A286862"/>
        </row>
        <row r="286863">
          <cell r="A286863"/>
        </row>
        <row r="286864">
          <cell r="A286864"/>
        </row>
        <row r="286865">
          <cell r="A286865"/>
        </row>
        <row r="286866">
          <cell r="A286866"/>
        </row>
        <row r="286867">
          <cell r="A286867"/>
        </row>
        <row r="286868">
          <cell r="A286868"/>
        </row>
        <row r="286869">
          <cell r="A286869"/>
        </row>
        <row r="286870">
          <cell r="A286870"/>
        </row>
        <row r="286871">
          <cell r="A286871"/>
        </row>
        <row r="286872">
          <cell r="A286872"/>
        </row>
        <row r="286873">
          <cell r="A286873"/>
        </row>
        <row r="286874">
          <cell r="A286874"/>
        </row>
        <row r="286875">
          <cell r="A286875"/>
        </row>
        <row r="286876">
          <cell r="A286876"/>
        </row>
        <row r="286877">
          <cell r="A286877"/>
        </row>
        <row r="286878">
          <cell r="A286878"/>
        </row>
        <row r="286879">
          <cell r="A286879"/>
        </row>
        <row r="286880">
          <cell r="A286880"/>
        </row>
        <row r="286881">
          <cell r="A286881"/>
        </row>
        <row r="286882">
          <cell r="A286882"/>
        </row>
        <row r="286883">
          <cell r="A286883"/>
        </row>
        <row r="286884">
          <cell r="A286884"/>
        </row>
        <row r="286885">
          <cell r="A286885"/>
        </row>
        <row r="286886">
          <cell r="A286886"/>
        </row>
        <row r="286887">
          <cell r="A286887"/>
        </row>
        <row r="286888">
          <cell r="A286888"/>
        </row>
        <row r="286889">
          <cell r="A286889"/>
        </row>
        <row r="286890">
          <cell r="A286890"/>
        </row>
        <row r="286891">
          <cell r="A286891"/>
        </row>
        <row r="286892">
          <cell r="A286892"/>
        </row>
        <row r="286893">
          <cell r="A286893"/>
        </row>
        <row r="286894">
          <cell r="A286894"/>
        </row>
        <row r="286895">
          <cell r="A286895"/>
        </row>
        <row r="286896">
          <cell r="A286896"/>
        </row>
        <row r="286897">
          <cell r="A286897"/>
        </row>
        <row r="286898">
          <cell r="A286898"/>
        </row>
        <row r="286899">
          <cell r="A286899"/>
        </row>
        <row r="286900">
          <cell r="A286900"/>
        </row>
        <row r="286901">
          <cell r="A286901"/>
        </row>
        <row r="286902">
          <cell r="A286902"/>
        </row>
        <row r="286903">
          <cell r="A286903"/>
        </row>
        <row r="286904">
          <cell r="A286904"/>
        </row>
        <row r="286905">
          <cell r="A286905"/>
        </row>
        <row r="286906">
          <cell r="A286906"/>
        </row>
        <row r="286907">
          <cell r="A286907"/>
        </row>
        <row r="286908">
          <cell r="A286908"/>
        </row>
        <row r="286909">
          <cell r="A286909"/>
        </row>
        <row r="286910">
          <cell r="A286910"/>
        </row>
        <row r="286911">
          <cell r="A286911"/>
        </row>
        <row r="286912">
          <cell r="A286912"/>
        </row>
        <row r="286913">
          <cell r="A286913"/>
        </row>
        <row r="286914">
          <cell r="A286914"/>
        </row>
        <row r="286915">
          <cell r="A286915"/>
        </row>
        <row r="286916">
          <cell r="A286916"/>
        </row>
        <row r="286917">
          <cell r="A286917"/>
        </row>
        <row r="286918">
          <cell r="A286918"/>
        </row>
        <row r="286919">
          <cell r="A286919"/>
        </row>
        <row r="286920">
          <cell r="A286920"/>
        </row>
        <row r="286921">
          <cell r="A286921"/>
        </row>
        <row r="286922">
          <cell r="A286922"/>
        </row>
        <row r="286923">
          <cell r="A286923"/>
        </row>
        <row r="286924">
          <cell r="A286924"/>
        </row>
        <row r="286925">
          <cell r="A286925"/>
        </row>
        <row r="286926">
          <cell r="A286926"/>
        </row>
        <row r="286927">
          <cell r="A286927"/>
        </row>
        <row r="286928">
          <cell r="A286928"/>
        </row>
        <row r="286929">
          <cell r="A286929"/>
        </row>
        <row r="286930">
          <cell r="A286930"/>
        </row>
        <row r="286931">
          <cell r="A286931"/>
        </row>
        <row r="286932">
          <cell r="A286932"/>
        </row>
        <row r="286933">
          <cell r="A286933"/>
        </row>
        <row r="286934">
          <cell r="A286934"/>
        </row>
        <row r="286935">
          <cell r="A286935"/>
        </row>
        <row r="286936">
          <cell r="A286936"/>
        </row>
        <row r="286937">
          <cell r="A286937"/>
        </row>
        <row r="286938">
          <cell r="A286938"/>
        </row>
        <row r="286939">
          <cell r="A286939"/>
        </row>
        <row r="286940">
          <cell r="A286940"/>
        </row>
        <row r="286941">
          <cell r="A286941"/>
        </row>
        <row r="286942">
          <cell r="A286942"/>
        </row>
        <row r="286943">
          <cell r="A286943"/>
        </row>
        <row r="286944">
          <cell r="A286944"/>
        </row>
        <row r="286945">
          <cell r="A286945"/>
        </row>
        <row r="286946">
          <cell r="A286946"/>
        </row>
        <row r="286947">
          <cell r="A286947"/>
        </row>
        <row r="286948">
          <cell r="A286948"/>
        </row>
        <row r="286949">
          <cell r="A286949"/>
        </row>
        <row r="286950">
          <cell r="A286950"/>
        </row>
        <row r="286951">
          <cell r="A286951"/>
        </row>
        <row r="286952">
          <cell r="A286952"/>
        </row>
        <row r="286953">
          <cell r="A286953"/>
        </row>
        <row r="286954">
          <cell r="A286954"/>
        </row>
        <row r="286955">
          <cell r="A286955"/>
        </row>
        <row r="286956">
          <cell r="A286956"/>
        </row>
        <row r="286957">
          <cell r="A286957"/>
        </row>
        <row r="286958">
          <cell r="A286958"/>
        </row>
        <row r="286959">
          <cell r="A286959"/>
        </row>
        <row r="286960">
          <cell r="A286960"/>
        </row>
        <row r="286961">
          <cell r="A286961"/>
        </row>
        <row r="286962">
          <cell r="A286962"/>
        </row>
        <row r="286963">
          <cell r="A286963"/>
        </row>
        <row r="286964">
          <cell r="A286964"/>
        </row>
        <row r="286965">
          <cell r="A286965"/>
        </row>
        <row r="286966">
          <cell r="A286966"/>
        </row>
        <row r="286967">
          <cell r="A286967"/>
        </row>
        <row r="286968">
          <cell r="A286968"/>
        </row>
        <row r="286969">
          <cell r="A286969"/>
        </row>
        <row r="286970">
          <cell r="A286970"/>
        </row>
        <row r="286971">
          <cell r="A286971"/>
        </row>
        <row r="286972">
          <cell r="A286972"/>
        </row>
        <row r="286973">
          <cell r="A286973"/>
        </row>
        <row r="286974">
          <cell r="A286974"/>
        </row>
        <row r="286975">
          <cell r="A286975"/>
        </row>
        <row r="286976">
          <cell r="A286976"/>
        </row>
        <row r="286977">
          <cell r="A286977"/>
        </row>
        <row r="286978">
          <cell r="A286978"/>
        </row>
        <row r="286979">
          <cell r="A286979"/>
        </row>
        <row r="286980">
          <cell r="A286980"/>
        </row>
        <row r="286981">
          <cell r="A286981"/>
        </row>
        <row r="286982">
          <cell r="A286982"/>
        </row>
        <row r="286983">
          <cell r="A286983"/>
        </row>
        <row r="286984">
          <cell r="A286984"/>
        </row>
        <row r="286985">
          <cell r="A286985"/>
        </row>
        <row r="286986">
          <cell r="A286986"/>
        </row>
        <row r="286987">
          <cell r="A286987"/>
        </row>
        <row r="286988">
          <cell r="A286988"/>
        </row>
        <row r="286989">
          <cell r="A286989"/>
        </row>
        <row r="286990">
          <cell r="A286990"/>
        </row>
        <row r="286991">
          <cell r="A286991"/>
        </row>
        <row r="286992">
          <cell r="A286992"/>
        </row>
        <row r="286993">
          <cell r="A286993"/>
        </row>
        <row r="286994">
          <cell r="A286994"/>
        </row>
        <row r="286995">
          <cell r="A286995"/>
        </row>
        <row r="286996">
          <cell r="A286996"/>
        </row>
        <row r="286997">
          <cell r="A286997"/>
        </row>
        <row r="286998">
          <cell r="A286998"/>
        </row>
        <row r="286999">
          <cell r="A286999"/>
        </row>
        <row r="287000">
          <cell r="A287000"/>
        </row>
        <row r="287001">
          <cell r="A287001"/>
        </row>
        <row r="287002">
          <cell r="A287002"/>
        </row>
        <row r="287003">
          <cell r="A287003"/>
        </row>
        <row r="287004">
          <cell r="A287004"/>
        </row>
        <row r="287005">
          <cell r="A287005"/>
        </row>
        <row r="287006">
          <cell r="A287006"/>
        </row>
        <row r="287007">
          <cell r="A287007"/>
        </row>
        <row r="287008">
          <cell r="A287008"/>
        </row>
        <row r="287009">
          <cell r="A287009"/>
        </row>
        <row r="287010">
          <cell r="A287010"/>
        </row>
        <row r="287011">
          <cell r="A287011"/>
        </row>
        <row r="287012">
          <cell r="A287012"/>
        </row>
        <row r="287013">
          <cell r="A287013"/>
        </row>
        <row r="287014">
          <cell r="A287014"/>
        </row>
        <row r="287015">
          <cell r="A287015"/>
        </row>
        <row r="287016">
          <cell r="A287016"/>
        </row>
        <row r="287017">
          <cell r="A287017"/>
        </row>
        <row r="287018">
          <cell r="A287018"/>
        </row>
        <row r="287019">
          <cell r="A287019"/>
        </row>
        <row r="287020">
          <cell r="A287020"/>
        </row>
        <row r="287021">
          <cell r="A287021"/>
        </row>
        <row r="287022">
          <cell r="A287022"/>
        </row>
        <row r="287023">
          <cell r="A287023"/>
        </row>
        <row r="287024">
          <cell r="A287024"/>
        </row>
        <row r="287025">
          <cell r="A287025"/>
        </row>
        <row r="287026">
          <cell r="A287026"/>
        </row>
        <row r="287027">
          <cell r="A287027"/>
        </row>
        <row r="287028">
          <cell r="A287028"/>
        </row>
        <row r="287029">
          <cell r="A287029"/>
        </row>
        <row r="287030">
          <cell r="A287030"/>
        </row>
        <row r="287031">
          <cell r="A287031"/>
        </row>
        <row r="287032">
          <cell r="A287032"/>
        </row>
        <row r="287033">
          <cell r="A287033"/>
        </row>
        <row r="287034">
          <cell r="A287034"/>
        </row>
        <row r="287035">
          <cell r="A287035"/>
        </row>
        <row r="287036">
          <cell r="A287036"/>
        </row>
        <row r="287037">
          <cell r="A287037"/>
        </row>
        <row r="287038">
          <cell r="A287038"/>
        </row>
        <row r="287039">
          <cell r="A287039"/>
        </row>
        <row r="287040">
          <cell r="A287040"/>
        </row>
        <row r="287041">
          <cell r="A287041"/>
        </row>
        <row r="287042">
          <cell r="A287042"/>
        </row>
        <row r="287043">
          <cell r="A287043"/>
        </row>
        <row r="287044">
          <cell r="A287044"/>
        </row>
        <row r="287045">
          <cell r="A287045"/>
        </row>
        <row r="287046">
          <cell r="A287046"/>
        </row>
        <row r="287047">
          <cell r="A287047"/>
        </row>
        <row r="287048">
          <cell r="A287048"/>
        </row>
        <row r="287049">
          <cell r="A287049"/>
        </row>
        <row r="287050">
          <cell r="A287050"/>
        </row>
        <row r="287051">
          <cell r="A287051"/>
        </row>
        <row r="287052">
          <cell r="A287052"/>
        </row>
        <row r="287053">
          <cell r="A287053"/>
        </row>
        <row r="287054">
          <cell r="A287054"/>
        </row>
        <row r="287055">
          <cell r="A287055"/>
        </row>
        <row r="287056">
          <cell r="A287056"/>
        </row>
        <row r="287057">
          <cell r="A287057"/>
        </row>
        <row r="287058">
          <cell r="A287058"/>
        </row>
        <row r="287059">
          <cell r="A287059"/>
        </row>
        <row r="287060">
          <cell r="A287060"/>
        </row>
        <row r="287061">
          <cell r="A287061"/>
        </row>
        <row r="287062">
          <cell r="A287062"/>
        </row>
        <row r="287063">
          <cell r="A287063"/>
        </row>
        <row r="287064">
          <cell r="A287064"/>
        </row>
        <row r="287065">
          <cell r="A287065"/>
        </row>
        <row r="287066">
          <cell r="A287066"/>
        </row>
        <row r="287067">
          <cell r="A287067"/>
        </row>
        <row r="287068">
          <cell r="A287068"/>
        </row>
        <row r="287069">
          <cell r="A287069"/>
        </row>
        <row r="287070">
          <cell r="A287070"/>
        </row>
        <row r="287071">
          <cell r="A287071"/>
        </row>
        <row r="287072">
          <cell r="A287072"/>
        </row>
        <row r="287073">
          <cell r="A287073"/>
        </row>
        <row r="287074">
          <cell r="A287074"/>
        </row>
        <row r="287075">
          <cell r="A287075"/>
        </row>
        <row r="287076">
          <cell r="A287076"/>
        </row>
        <row r="287077">
          <cell r="A287077"/>
        </row>
        <row r="287078">
          <cell r="A287078"/>
        </row>
        <row r="287079">
          <cell r="A287079"/>
        </row>
        <row r="287080">
          <cell r="A287080"/>
        </row>
        <row r="287081">
          <cell r="A287081"/>
        </row>
        <row r="287082">
          <cell r="A287082"/>
        </row>
        <row r="287083">
          <cell r="A287083"/>
        </row>
        <row r="287084">
          <cell r="A287084"/>
        </row>
        <row r="287085">
          <cell r="A287085"/>
        </row>
        <row r="287086">
          <cell r="A287086"/>
        </row>
        <row r="287087">
          <cell r="A287087"/>
        </row>
        <row r="287088">
          <cell r="A287088"/>
        </row>
        <row r="287089">
          <cell r="A287089"/>
        </row>
        <row r="287090">
          <cell r="A287090"/>
        </row>
        <row r="287091">
          <cell r="A287091"/>
        </row>
        <row r="287092">
          <cell r="A287092"/>
        </row>
        <row r="287093">
          <cell r="A287093"/>
        </row>
        <row r="287094">
          <cell r="A287094"/>
        </row>
        <row r="287095">
          <cell r="A287095"/>
        </row>
        <row r="287096">
          <cell r="A287096"/>
        </row>
        <row r="287097">
          <cell r="A287097"/>
        </row>
        <row r="287098">
          <cell r="A287098"/>
        </row>
        <row r="287099">
          <cell r="A287099"/>
        </row>
        <row r="287100">
          <cell r="A287100"/>
        </row>
        <row r="287101">
          <cell r="A287101"/>
        </row>
        <row r="287102">
          <cell r="A287102"/>
        </row>
        <row r="287103">
          <cell r="A287103"/>
        </row>
        <row r="287104">
          <cell r="A287104"/>
        </row>
        <row r="287105">
          <cell r="A287105"/>
        </row>
        <row r="287106">
          <cell r="A287106"/>
        </row>
        <row r="287107">
          <cell r="A287107"/>
        </row>
        <row r="287108">
          <cell r="A287108"/>
        </row>
        <row r="287109">
          <cell r="A287109"/>
        </row>
        <row r="287110">
          <cell r="A287110"/>
        </row>
        <row r="287111">
          <cell r="A287111"/>
        </row>
        <row r="287112">
          <cell r="A287112"/>
        </row>
        <row r="287113">
          <cell r="A287113"/>
        </row>
        <row r="287114">
          <cell r="A287114"/>
        </row>
        <row r="287115">
          <cell r="A287115"/>
        </row>
        <row r="287116">
          <cell r="A287116"/>
        </row>
        <row r="287117">
          <cell r="A287117"/>
        </row>
        <row r="287118">
          <cell r="A287118"/>
        </row>
        <row r="287119">
          <cell r="A287119"/>
        </row>
        <row r="287120">
          <cell r="A287120"/>
        </row>
        <row r="287121">
          <cell r="A287121"/>
        </row>
        <row r="287122">
          <cell r="A287122"/>
        </row>
        <row r="287123">
          <cell r="A287123"/>
        </row>
        <row r="287124">
          <cell r="A287124"/>
        </row>
        <row r="287125">
          <cell r="A287125"/>
        </row>
        <row r="287126">
          <cell r="A287126"/>
        </row>
        <row r="287127">
          <cell r="A287127"/>
        </row>
        <row r="287128">
          <cell r="A287128"/>
        </row>
        <row r="287129">
          <cell r="A287129"/>
        </row>
        <row r="287130">
          <cell r="A287130"/>
        </row>
        <row r="287131">
          <cell r="A287131"/>
        </row>
        <row r="287132">
          <cell r="A287132"/>
        </row>
        <row r="287133">
          <cell r="A287133"/>
        </row>
        <row r="287134">
          <cell r="A287134"/>
        </row>
        <row r="287135">
          <cell r="A287135"/>
        </row>
        <row r="287136">
          <cell r="A287136"/>
        </row>
        <row r="287137">
          <cell r="A287137"/>
        </row>
        <row r="287138">
          <cell r="A287138"/>
        </row>
        <row r="287139">
          <cell r="A287139"/>
        </row>
        <row r="287140">
          <cell r="A287140"/>
        </row>
        <row r="287141">
          <cell r="A287141"/>
        </row>
        <row r="287142">
          <cell r="A287142"/>
        </row>
        <row r="287143">
          <cell r="A287143"/>
        </row>
        <row r="287144">
          <cell r="A287144"/>
        </row>
        <row r="287145">
          <cell r="A287145"/>
        </row>
        <row r="287146">
          <cell r="A287146"/>
        </row>
        <row r="287147">
          <cell r="A287147"/>
        </row>
        <row r="287148">
          <cell r="A287148"/>
        </row>
        <row r="287149">
          <cell r="A287149"/>
        </row>
        <row r="287150">
          <cell r="A287150"/>
        </row>
        <row r="287151">
          <cell r="A287151"/>
        </row>
        <row r="287152">
          <cell r="A287152"/>
        </row>
        <row r="287153">
          <cell r="A287153"/>
        </row>
        <row r="287154">
          <cell r="A287154"/>
        </row>
        <row r="287155">
          <cell r="A287155"/>
        </row>
        <row r="287156">
          <cell r="A287156"/>
        </row>
        <row r="287157">
          <cell r="A287157"/>
        </row>
        <row r="287158">
          <cell r="A287158"/>
        </row>
        <row r="287159">
          <cell r="A287159"/>
        </row>
        <row r="287160">
          <cell r="A287160"/>
        </row>
        <row r="287161">
          <cell r="A287161"/>
        </row>
        <row r="287162">
          <cell r="A287162"/>
        </row>
        <row r="287163">
          <cell r="A287163"/>
        </row>
        <row r="287164">
          <cell r="A287164"/>
        </row>
        <row r="287165">
          <cell r="A287165"/>
        </row>
        <row r="287166">
          <cell r="A287166"/>
        </row>
        <row r="287167">
          <cell r="A287167"/>
        </row>
        <row r="287168">
          <cell r="A287168"/>
        </row>
        <row r="287169">
          <cell r="A287169"/>
        </row>
        <row r="287170">
          <cell r="A287170"/>
        </row>
        <row r="287171">
          <cell r="A287171"/>
        </row>
        <row r="287172">
          <cell r="A287172"/>
        </row>
        <row r="287173">
          <cell r="A287173"/>
        </row>
        <row r="287174">
          <cell r="A287174"/>
        </row>
        <row r="287175">
          <cell r="A287175"/>
        </row>
        <row r="287176">
          <cell r="A287176"/>
        </row>
        <row r="287177">
          <cell r="A287177"/>
        </row>
        <row r="287178">
          <cell r="A287178"/>
        </row>
        <row r="287179">
          <cell r="A287179"/>
        </row>
        <row r="287180">
          <cell r="A287180"/>
        </row>
        <row r="287181">
          <cell r="A287181"/>
        </row>
        <row r="287182">
          <cell r="A287182"/>
        </row>
        <row r="287183">
          <cell r="A287183"/>
        </row>
        <row r="287184">
          <cell r="A287184"/>
        </row>
        <row r="287185">
          <cell r="A287185"/>
        </row>
        <row r="287186">
          <cell r="A287186"/>
        </row>
        <row r="287187">
          <cell r="A287187"/>
        </row>
        <row r="287188">
          <cell r="A287188"/>
        </row>
        <row r="287189">
          <cell r="A287189"/>
        </row>
        <row r="287190">
          <cell r="A287190"/>
        </row>
        <row r="287191">
          <cell r="A287191"/>
        </row>
        <row r="287192">
          <cell r="A287192"/>
        </row>
        <row r="287193">
          <cell r="A287193"/>
        </row>
        <row r="287194">
          <cell r="A287194"/>
        </row>
        <row r="287195">
          <cell r="A287195"/>
        </row>
        <row r="287196">
          <cell r="A287196"/>
        </row>
        <row r="287197">
          <cell r="A287197"/>
        </row>
        <row r="287198">
          <cell r="A287198"/>
        </row>
        <row r="287199">
          <cell r="A287199"/>
        </row>
        <row r="287200">
          <cell r="A287200"/>
        </row>
        <row r="287201">
          <cell r="A287201"/>
        </row>
        <row r="287202">
          <cell r="A287202"/>
        </row>
        <row r="287203">
          <cell r="A287203"/>
        </row>
        <row r="287204">
          <cell r="A287204"/>
        </row>
        <row r="287205">
          <cell r="A287205"/>
        </row>
        <row r="287206">
          <cell r="A287206"/>
        </row>
        <row r="287207">
          <cell r="A287207"/>
        </row>
        <row r="287208">
          <cell r="A287208"/>
        </row>
        <row r="287209">
          <cell r="A287209"/>
        </row>
        <row r="287210">
          <cell r="A287210"/>
        </row>
        <row r="287211">
          <cell r="A287211"/>
        </row>
        <row r="287212">
          <cell r="A287212"/>
        </row>
        <row r="287213">
          <cell r="A287213"/>
        </row>
        <row r="287214">
          <cell r="A287214"/>
        </row>
        <row r="287215">
          <cell r="A287215"/>
        </row>
        <row r="287216">
          <cell r="A287216"/>
        </row>
        <row r="287217">
          <cell r="A287217"/>
        </row>
        <row r="287218">
          <cell r="A287218"/>
        </row>
        <row r="287219">
          <cell r="A287219"/>
        </row>
        <row r="287220">
          <cell r="A287220"/>
        </row>
        <row r="287221">
          <cell r="A287221"/>
        </row>
        <row r="287222">
          <cell r="A287222"/>
        </row>
        <row r="287223">
          <cell r="A287223"/>
        </row>
        <row r="287224">
          <cell r="A287224"/>
        </row>
        <row r="287225">
          <cell r="A287225"/>
        </row>
        <row r="287226">
          <cell r="A287226"/>
        </row>
        <row r="287227">
          <cell r="A287227"/>
        </row>
        <row r="287228">
          <cell r="A287228"/>
        </row>
        <row r="287229">
          <cell r="A287229"/>
        </row>
        <row r="287230">
          <cell r="A287230"/>
        </row>
        <row r="287231">
          <cell r="A287231"/>
        </row>
        <row r="287232">
          <cell r="A287232"/>
        </row>
        <row r="287233">
          <cell r="A287233"/>
        </row>
        <row r="287234">
          <cell r="A287234"/>
        </row>
        <row r="287235">
          <cell r="A287235"/>
        </row>
        <row r="287236">
          <cell r="A287236"/>
        </row>
        <row r="287237">
          <cell r="A287237"/>
        </row>
        <row r="287238">
          <cell r="A287238"/>
        </row>
        <row r="287239">
          <cell r="A287239"/>
        </row>
        <row r="287240">
          <cell r="A287240"/>
        </row>
        <row r="287241">
          <cell r="A287241"/>
        </row>
        <row r="287242">
          <cell r="A287242"/>
        </row>
        <row r="287243">
          <cell r="A287243"/>
        </row>
        <row r="287244">
          <cell r="A287244"/>
        </row>
        <row r="287245">
          <cell r="A287245"/>
        </row>
        <row r="287246">
          <cell r="A287246"/>
        </row>
        <row r="287247">
          <cell r="A287247"/>
        </row>
        <row r="287248">
          <cell r="A287248"/>
        </row>
        <row r="287249">
          <cell r="A287249"/>
        </row>
        <row r="287250">
          <cell r="A287250"/>
        </row>
        <row r="287251">
          <cell r="A287251"/>
        </row>
        <row r="287252">
          <cell r="A287252"/>
        </row>
        <row r="287253">
          <cell r="A287253"/>
        </row>
        <row r="287254">
          <cell r="A287254"/>
        </row>
        <row r="287255">
          <cell r="A287255"/>
        </row>
        <row r="287256">
          <cell r="A287256"/>
        </row>
        <row r="287257">
          <cell r="A287257"/>
        </row>
        <row r="287258">
          <cell r="A287258"/>
        </row>
        <row r="287259">
          <cell r="A287259"/>
        </row>
        <row r="287260">
          <cell r="A287260"/>
        </row>
        <row r="287261">
          <cell r="A287261"/>
        </row>
        <row r="287262">
          <cell r="A287262"/>
        </row>
        <row r="287263">
          <cell r="A287263"/>
        </row>
        <row r="287264">
          <cell r="A287264"/>
        </row>
        <row r="287265">
          <cell r="A287265"/>
        </row>
        <row r="287266">
          <cell r="A287266"/>
        </row>
        <row r="287267">
          <cell r="A287267"/>
        </row>
        <row r="287268">
          <cell r="A287268"/>
        </row>
        <row r="287269">
          <cell r="A287269"/>
        </row>
        <row r="287270">
          <cell r="A287270"/>
        </row>
        <row r="287271">
          <cell r="A287271"/>
        </row>
        <row r="287272">
          <cell r="A287272"/>
        </row>
        <row r="287273">
          <cell r="A287273"/>
        </row>
        <row r="287274">
          <cell r="A287274"/>
        </row>
        <row r="287275">
          <cell r="A287275"/>
        </row>
        <row r="287276">
          <cell r="A287276"/>
        </row>
        <row r="287277">
          <cell r="A287277"/>
        </row>
        <row r="287278">
          <cell r="A287278"/>
        </row>
        <row r="287279">
          <cell r="A287279"/>
        </row>
        <row r="287280">
          <cell r="A287280"/>
        </row>
        <row r="287281">
          <cell r="A287281"/>
        </row>
        <row r="287282">
          <cell r="A287282"/>
        </row>
        <row r="287283">
          <cell r="A287283"/>
        </row>
        <row r="287284">
          <cell r="A287284"/>
        </row>
        <row r="287285">
          <cell r="A287285"/>
        </row>
        <row r="287286">
          <cell r="A287286"/>
        </row>
        <row r="287287">
          <cell r="A287287"/>
        </row>
        <row r="287288">
          <cell r="A287288"/>
        </row>
        <row r="287289">
          <cell r="A287289"/>
        </row>
        <row r="287290">
          <cell r="A287290"/>
        </row>
        <row r="287291">
          <cell r="A287291"/>
        </row>
        <row r="287292">
          <cell r="A287292"/>
        </row>
        <row r="287293">
          <cell r="A287293"/>
        </row>
        <row r="287294">
          <cell r="A287294"/>
        </row>
        <row r="287295">
          <cell r="A287295"/>
        </row>
        <row r="287296">
          <cell r="A287296"/>
        </row>
        <row r="287297">
          <cell r="A287297"/>
        </row>
        <row r="287298">
          <cell r="A287298"/>
        </row>
        <row r="287299">
          <cell r="A287299"/>
        </row>
        <row r="287300">
          <cell r="A287300"/>
        </row>
        <row r="287301">
          <cell r="A287301"/>
        </row>
        <row r="287302">
          <cell r="A287302"/>
        </row>
        <row r="287303">
          <cell r="A287303"/>
        </row>
        <row r="287304">
          <cell r="A287304"/>
        </row>
        <row r="287305">
          <cell r="A287305"/>
        </row>
        <row r="287306">
          <cell r="A287306"/>
        </row>
        <row r="287307">
          <cell r="A287307"/>
        </row>
        <row r="287308">
          <cell r="A287308"/>
        </row>
        <row r="287309">
          <cell r="A287309"/>
        </row>
        <row r="287310">
          <cell r="A287310"/>
        </row>
        <row r="287311">
          <cell r="A287311"/>
        </row>
        <row r="287312">
          <cell r="A287312"/>
        </row>
        <row r="287313">
          <cell r="A287313"/>
        </row>
        <row r="287314">
          <cell r="A287314"/>
        </row>
        <row r="287315">
          <cell r="A287315"/>
        </row>
        <row r="287316">
          <cell r="A287316"/>
        </row>
        <row r="287317">
          <cell r="A287317"/>
        </row>
        <row r="287318">
          <cell r="A287318"/>
        </row>
        <row r="287319">
          <cell r="A287319"/>
        </row>
        <row r="287320">
          <cell r="A287320"/>
        </row>
        <row r="287321">
          <cell r="A287321"/>
        </row>
        <row r="287322">
          <cell r="A287322"/>
        </row>
        <row r="287323">
          <cell r="A287323"/>
        </row>
        <row r="287324">
          <cell r="A287324"/>
        </row>
        <row r="287325">
          <cell r="A287325"/>
        </row>
        <row r="287326">
          <cell r="A287326"/>
        </row>
        <row r="287327">
          <cell r="A287327"/>
        </row>
        <row r="287328">
          <cell r="A287328"/>
        </row>
        <row r="287329">
          <cell r="A287329"/>
        </row>
        <row r="287330">
          <cell r="A287330"/>
        </row>
        <row r="287331">
          <cell r="A287331"/>
        </row>
        <row r="287332">
          <cell r="A287332"/>
        </row>
        <row r="287333">
          <cell r="A287333"/>
        </row>
        <row r="287334">
          <cell r="A287334"/>
        </row>
        <row r="287335">
          <cell r="A287335"/>
        </row>
        <row r="287336">
          <cell r="A287336"/>
        </row>
        <row r="287337">
          <cell r="A287337"/>
        </row>
        <row r="287338">
          <cell r="A287338"/>
        </row>
        <row r="287339">
          <cell r="A287339"/>
        </row>
        <row r="287340">
          <cell r="A287340"/>
        </row>
        <row r="287341">
          <cell r="A287341"/>
        </row>
        <row r="287342">
          <cell r="A287342"/>
        </row>
        <row r="287343">
          <cell r="A287343"/>
        </row>
        <row r="287344">
          <cell r="A287344"/>
        </row>
        <row r="287345">
          <cell r="A287345"/>
        </row>
        <row r="287346">
          <cell r="A287346"/>
        </row>
        <row r="287347">
          <cell r="A287347"/>
        </row>
        <row r="287348">
          <cell r="A287348"/>
        </row>
        <row r="287349">
          <cell r="A287349"/>
        </row>
        <row r="287350">
          <cell r="A287350"/>
        </row>
        <row r="287351">
          <cell r="A287351"/>
        </row>
        <row r="287352">
          <cell r="A287352"/>
        </row>
        <row r="287353">
          <cell r="A287353"/>
        </row>
        <row r="287354">
          <cell r="A287354"/>
        </row>
        <row r="287355">
          <cell r="A287355"/>
        </row>
        <row r="287356">
          <cell r="A287356"/>
        </row>
        <row r="287357">
          <cell r="A287357"/>
        </row>
        <row r="287358">
          <cell r="A287358"/>
        </row>
        <row r="287359">
          <cell r="A287359"/>
        </row>
        <row r="287360">
          <cell r="A287360"/>
        </row>
        <row r="287361">
          <cell r="A287361"/>
        </row>
        <row r="287362">
          <cell r="A287362"/>
        </row>
        <row r="287363">
          <cell r="A287363"/>
        </row>
        <row r="287364">
          <cell r="A287364"/>
        </row>
        <row r="287365">
          <cell r="A287365"/>
        </row>
        <row r="287366">
          <cell r="A287366"/>
        </row>
        <row r="287367">
          <cell r="A287367"/>
        </row>
        <row r="287368">
          <cell r="A287368"/>
        </row>
        <row r="287369">
          <cell r="A287369"/>
        </row>
        <row r="287370">
          <cell r="A287370"/>
        </row>
        <row r="287371">
          <cell r="A287371"/>
        </row>
        <row r="287372">
          <cell r="A287372"/>
        </row>
        <row r="287373">
          <cell r="A287373"/>
        </row>
        <row r="287374">
          <cell r="A287374"/>
        </row>
        <row r="287375">
          <cell r="A287375"/>
        </row>
        <row r="287376">
          <cell r="A287376"/>
        </row>
        <row r="287377">
          <cell r="A287377"/>
        </row>
        <row r="287378">
          <cell r="A287378"/>
        </row>
        <row r="287379">
          <cell r="A287379"/>
        </row>
        <row r="287380">
          <cell r="A287380"/>
        </row>
        <row r="287381">
          <cell r="A287381"/>
        </row>
        <row r="287382">
          <cell r="A287382"/>
        </row>
        <row r="287383">
          <cell r="A287383"/>
        </row>
        <row r="287384">
          <cell r="A287384"/>
        </row>
        <row r="287385">
          <cell r="A287385"/>
        </row>
        <row r="287386">
          <cell r="A287386"/>
        </row>
        <row r="287387">
          <cell r="A287387"/>
        </row>
        <row r="287388">
          <cell r="A287388"/>
        </row>
        <row r="287389">
          <cell r="A287389"/>
        </row>
        <row r="287390">
          <cell r="A287390"/>
        </row>
        <row r="287391">
          <cell r="A287391"/>
        </row>
        <row r="287392">
          <cell r="A287392"/>
        </row>
        <row r="287393">
          <cell r="A287393"/>
        </row>
        <row r="287394">
          <cell r="A287394"/>
        </row>
        <row r="287395">
          <cell r="A287395"/>
        </row>
        <row r="287396">
          <cell r="A287396"/>
        </row>
        <row r="287397">
          <cell r="A287397"/>
        </row>
        <row r="287398">
          <cell r="A287398"/>
        </row>
        <row r="287399">
          <cell r="A287399"/>
        </row>
        <row r="287400">
          <cell r="A287400"/>
        </row>
        <row r="287401">
          <cell r="A287401"/>
        </row>
        <row r="287402">
          <cell r="A287402"/>
        </row>
        <row r="287403">
          <cell r="A287403"/>
        </row>
        <row r="287404">
          <cell r="A287404"/>
        </row>
        <row r="287405">
          <cell r="A287405"/>
        </row>
        <row r="287406">
          <cell r="A287406"/>
        </row>
        <row r="287407">
          <cell r="A287407"/>
        </row>
        <row r="287408">
          <cell r="A287408"/>
        </row>
        <row r="287409">
          <cell r="A287409"/>
        </row>
        <row r="287410">
          <cell r="A287410"/>
        </row>
        <row r="287411">
          <cell r="A287411"/>
        </row>
        <row r="287412">
          <cell r="A287412"/>
        </row>
        <row r="287413">
          <cell r="A287413"/>
        </row>
        <row r="287414">
          <cell r="A287414"/>
        </row>
        <row r="287415">
          <cell r="A287415"/>
        </row>
        <row r="287416">
          <cell r="A287416"/>
        </row>
        <row r="287417">
          <cell r="A287417"/>
        </row>
        <row r="287418">
          <cell r="A287418"/>
        </row>
        <row r="287419">
          <cell r="A287419"/>
        </row>
        <row r="287420">
          <cell r="A287420"/>
        </row>
        <row r="287421">
          <cell r="A287421"/>
        </row>
        <row r="287422">
          <cell r="A287422"/>
        </row>
        <row r="287423">
          <cell r="A287423"/>
        </row>
        <row r="287424">
          <cell r="A287424"/>
        </row>
        <row r="287425">
          <cell r="A287425"/>
        </row>
        <row r="287426">
          <cell r="A287426"/>
        </row>
        <row r="287427">
          <cell r="A287427"/>
        </row>
        <row r="287428">
          <cell r="A287428"/>
        </row>
        <row r="287429">
          <cell r="A287429"/>
        </row>
        <row r="287430">
          <cell r="A287430"/>
        </row>
        <row r="287431">
          <cell r="A287431"/>
        </row>
        <row r="287432">
          <cell r="A287432"/>
        </row>
        <row r="287433">
          <cell r="A287433"/>
        </row>
        <row r="287434">
          <cell r="A287434"/>
        </row>
        <row r="287435">
          <cell r="A287435"/>
        </row>
        <row r="287436">
          <cell r="A287436"/>
        </row>
        <row r="287437">
          <cell r="A287437"/>
        </row>
        <row r="287438">
          <cell r="A287438"/>
        </row>
        <row r="287439">
          <cell r="A287439"/>
        </row>
        <row r="287440">
          <cell r="A287440"/>
        </row>
        <row r="287441">
          <cell r="A287441"/>
        </row>
        <row r="287442">
          <cell r="A287442"/>
        </row>
        <row r="287443">
          <cell r="A287443"/>
        </row>
        <row r="287444">
          <cell r="A287444"/>
        </row>
        <row r="287445">
          <cell r="A287445"/>
        </row>
        <row r="287446">
          <cell r="A287446"/>
        </row>
        <row r="287447">
          <cell r="A287447"/>
        </row>
        <row r="287448">
          <cell r="A287448"/>
        </row>
        <row r="287449">
          <cell r="A287449"/>
        </row>
        <row r="287450">
          <cell r="A287450"/>
        </row>
        <row r="287451">
          <cell r="A287451"/>
        </row>
        <row r="287452">
          <cell r="A287452"/>
        </row>
        <row r="287453">
          <cell r="A287453"/>
        </row>
        <row r="287454">
          <cell r="A287454"/>
        </row>
        <row r="287455">
          <cell r="A287455"/>
        </row>
        <row r="287456">
          <cell r="A287456"/>
        </row>
        <row r="287457">
          <cell r="A287457"/>
        </row>
        <row r="287458">
          <cell r="A287458"/>
        </row>
        <row r="287459">
          <cell r="A287459"/>
        </row>
        <row r="287460">
          <cell r="A287460"/>
        </row>
        <row r="287461">
          <cell r="A287461"/>
        </row>
        <row r="287462">
          <cell r="A287462"/>
        </row>
        <row r="287463">
          <cell r="A287463"/>
        </row>
        <row r="287464">
          <cell r="A287464"/>
        </row>
        <row r="287465">
          <cell r="A287465"/>
        </row>
        <row r="287466">
          <cell r="A287466"/>
        </row>
        <row r="287467">
          <cell r="A287467"/>
        </row>
        <row r="287468">
          <cell r="A287468"/>
        </row>
        <row r="287469">
          <cell r="A287469"/>
        </row>
        <row r="287470">
          <cell r="A287470"/>
        </row>
        <row r="287471">
          <cell r="A287471"/>
        </row>
        <row r="287472">
          <cell r="A287472"/>
        </row>
        <row r="287473">
          <cell r="A287473"/>
        </row>
        <row r="287474">
          <cell r="A287474"/>
        </row>
        <row r="287475">
          <cell r="A287475"/>
        </row>
        <row r="287476">
          <cell r="A287476"/>
        </row>
        <row r="287477">
          <cell r="A287477"/>
        </row>
        <row r="287478">
          <cell r="A287478"/>
        </row>
        <row r="287479">
          <cell r="A287479"/>
        </row>
        <row r="287480">
          <cell r="A287480"/>
        </row>
        <row r="287481">
          <cell r="A287481"/>
        </row>
        <row r="287482">
          <cell r="A287482"/>
        </row>
        <row r="287483">
          <cell r="A287483"/>
        </row>
        <row r="287484">
          <cell r="A287484"/>
        </row>
        <row r="287485">
          <cell r="A287485"/>
        </row>
        <row r="287486">
          <cell r="A287486"/>
        </row>
        <row r="287487">
          <cell r="A287487"/>
        </row>
        <row r="287488">
          <cell r="A287488"/>
        </row>
        <row r="287489">
          <cell r="A287489"/>
        </row>
        <row r="287490">
          <cell r="A287490"/>
        </row>
        <row r="287491">
          <cell r="A287491"/>
        </row>
        <row r="287492">
          <cell r="A287492"/>
        </row>
        <row r="287493">
          <cell r="A287493"/>
        </row>
        <row r="287494">
          <cell r="A287494"/>
        </row>
        <row r="287495">
          <cell r="A287495"/>
        </row>
        <row r="287496">
          <cell r="A287496"/>
        </row>
        <row r="287497">
          <cell r="A287497"/>
        </row>
        <row r="287498">
          <cell r="A287498"/>
        </row>
        <row r="287499">
          <cell r="A287499"/>
        </row>
        <row r="287500">
          <cell r="A287500"/>
        </row>
        <row r="287501">
          <cell r="A287501"/>
        </row>
        <row r="287502">
          <cell r="A287502"/>
        </row>
        <row r="287503">
          <cell r="A287503"/>
        </row>
        <row r="287504">
          <cell r="A287504"/>
        </row>
        <row r="287505">
          <cell r="A287505"/>
        </row>
        <row r="287506">
          <cell r="A287506"/>
        </row>
        <row r="287507">
          <cell r="A287507"/>
        </row>
        <row r="287508">
          <cell r="A287508"/>
        </row>
        <row r="287509">
          <cell r="A287509"/>
        </row>
        <row r="287510">
          <cell r="A287510"/>
        </row>
        <row r="287511">
          <cell r="A287511"/>
        </row>
        <row r="287512">
          <cell r="A287512"/>
        </row>
        <row r="287513">
          <cell r="A287513"/>
        </row>
        <row r="287514">
          <cell r="A287514"/>
        </row>
        <row r="287515">
          <cell r="A287515"/>
        </row>
        <row r="287516">
          <cell r="A287516"/>
        </row>
        <row r="287517">
          <cell r="A287517"/>
        </row>
        <row r="287518">
          <cell r="A287518"/>
        </row>
        <row r="287519">
          <cell r="A287519"/>
        </row>
        <row r="287520">
          <cell r="A287520"/>
        </row>
        <row r="287521">
          <cell r="A287521"/>
        </row>
        <row r="287522">
          <cell r="A287522"/>
        </row>
        <row r="287523">
          <cell r="A287523"/>
        </row>
        <row r="287524">
          <cell r="A287524"/>
        </row>
        <row r="287525">
          <cell r="A287525"/>
        </row>
        <row r="287526">
          <cell r="A287526"/>
        </row>
        <row r="287527">
          <cell r="A287527"/>
        </row>
        <row r="287528">
          <cell r="A287528"/>
        </row>
        <row r="287529">
          <cell r="A287529"/>
        </row>
        <row r="287530">
          <cell r="A287530"/>
        </row>
        <row r="287531">
          <cell r="A287531"/>
        </row>
        <row r="287532">
          <cell r="A287532"/>
        </row>
        <row r="287533">
          <cell r="A287533"/>
        </row>
        <row r="287534">
          <cell r="A287534"/>
        </row>
        <row r="287535">
          <cell r="A287535"/>
        </row>
        <row r="287536">
          <cell r="A287536"/>
        </row>
        <row r="287537">
          <cell r="A287537"/>
        </row>
        <row r="287538">
          <cell r="A287538"/>
        </row>
        <row r="287539">
          <cell r="A287539"/>
        </row>
        <row r="287540">
          <cell r="A287540"/>
        </row>
        <row r="287541">
          <cell r="A287541"/>
        </row>
        <row r="287542">
          <cell r="A287542"/>
        </row>
        <row r="287543">
          <cell r="A287543"/>
        </row>
        <row r="287544">
          <cell r="A287544"/>
        </row>
        <row r="287545">
          <cell r="A287545"/>
        </row>
        <row r="287546">
          <cell r="A287546"/>
        </row>
        <row r="287547">
          <cell r="A287547"/>
        </row>
        <row r="287548">
          <cell r="A287548"/>
        </row>
        <row r="287549">
          <cell r="A287549"/>
        </row>
        <row r="287550">
          <cell r="A287550"/>
        </row>
        <row r="287551">
          <cell r="A287551"/>
        </row>
        <row r="287552">
          <cell r="A287552"/>
        </row>
        <row r="287553">
          <cell r="A287553"/>
        </row>
        <row r="287554">
          <cell r="A287554"/>
        </row>
        <row r="287555">
          <cell r="A287555"/>
        </row>
        <row r="287556">
          <cell r="A287556"/>
        </row>
        <row r="287557">
          <cell r="A287557"/>
        </row>
        <row r="287558">
          <cell r="A287558"/>
        </row>
        <row r="287559">
          <cell r="A287559"/>
        </row>
        <row r="287560">
          <cell r="A287560"/>
        </row>
        <row r="287561">
          <cell r="A287561"/>
        </row>
        <row r="287562">
          <cell r="A287562"/>
        </row>
        <row r="287563">
          <cell r="A287563"/>
        </row>
        <row r="287564">
          <cell r="A287564"/>
        </row>
        <row r="287565">
          <cell r="A287565"/>
        </row>
        <row r="287566">
          <cell r="A287566"/>
        </row>
        <row r="287567">
          <cell r="A287567"/>
        </row>
        <row r="287568">
          <cell r="A287568"/>
        </row>
        <row r="287569">
          <cell r="A287569"/>
        </row>
        <row r="287570">
          <cell r="A287570"/>
        </row>
        <row r="287571">
          <cell r="A287571"/>
        </row>
        <row r="287572">
          <cell r="A287572"/>
        </row>
        <row r="287573">
          <cell r="A287573"/>
        </row>
        <row r="287574">
          <cell r="A287574"/>
        </row>
        <row r="287575">
          <cell r="A287575"/>
        </row>
        <row r="287576">
          <cell r="A287576"/>
        </row>
        <row r="287577">
          <cell r="A287577"/>
        </row>
        <row r="287578">
          <cell r="A287578"/>
        </row>
        <row r="287579">
          <cell r="A287579"/>
        </row>
        <row r="287580">
          <cell r="A287580"/>
        </row>
        <row r="287581">
          <cell r="A287581"/>
        </row>
        <row r="287582">
          <cell r="A287582"/>
        </row>
        <row r="287583">
          <cell r="A287583"/>
        </row>
        <row r="287584">
          <cell r="A287584"/>
        </row>
        <row r="287585">
          <cell r="A287585"/>
        </row>
        <row r="287586">
          <cell r="A287586"/>
        </row>
        <row r="287587">
          <cell r="A287587"/>
        </row>
        <row r="287588">
          <cell r="A287588"/>
        </row>
        <row r="287589">
          <cell r="A287589"/>
        </row>
        <row r="287590">
          <cell r="A287590"/>
        </row>
        <row r="287591">
          <cell r="A287591"/>
        </row>
        <row r="287592">
          <cell r="A287592"/>
        </row>
        <row r="287593">
          <cell r="A287593"/>
        </row>
        <row r="287594">
          <cell r="A287594"/>
        </row>
        <row r="287595">
          <cell r="A287595"/>
        </row>
        <row r="287596">
          <cell r="A287596"/>
        </row>
        <row r="287597">
          <cell r="A287597"/>
        </row>
        <row r="287598">
          <cell r="A287598"/>
        </row>
        <row r="287599">
          <cell r="A287599"/>
        </row>
        <row r="287600">
          <cell r="A287600"/>
        </row>
        <row r="287601">
          <cell r="A287601"/>
        </row>
        <row r="287602">
          <cell r="A287602"/>
        </row>
        <row r="287603">
          <cell r="A287603"/>
        </row>
        <row r="287604">
          <cell r="A287604"/>
        </row>
        <row r="287605">
          <cell r="A287605"/>
        </row>
        <row r="287606">
          <cell r="A287606"/>
        </row>
        <row r="287607">
          <cell r="A287607"/>
        </row>
        <row r="287608">
          <cell r="A287608"/>
        </row>
        <row r="287609">
          <cell r="A287609"/>
        </row>
        <row r="287610">
          <cell r="A287610"/>
        </row>
        <row r="287611">
          <cell r="A287611"/>
        </row>
        <row r="287612">
          <cell r="A287612"/>
        </row>
        <row r="287613">
          <cell r="A287613"/>
        </row>
        <row r="287614">
          <cell r="A287614"/>
        </row>
        <row r="287615">
          <cell r="A287615"/>
        </row>
        <row r="287616">
          <cell r="A287616"/>
        </row>
        <row r="287617">
          <cell r="A287617"/>
        </row>
        <row r="287618">
          <cell r="A287618"/>
        </row>
        <row r="287619">
          <cell r="A287619"/>
        </row>
        <row r="287620">
          <cell r="A287620"/>
        </row>
        <row r="287621">
          <cell r="A287621"/>
        </row>
        <row r="287622">
          <cell r="A287622"/>
        </row>
        <row r="287623">
          <cell r="A287623"/>
        </row>
        <row r="287624">
          <cell r="A287624"/>
        </row>
        <row r="287625">
          <cell r="A287625"/>
        </row>
        <row r="287626">
          <cell r="A287626"/>
        </row>
        <row r="287627">
          <cell r="A287627"/>
        </row>
        <row r="287628">
          <cell r="A287628"/>
        </row>
        <row r="287629">
          <cell r="A287629"/>
        </row>
        <row r="287630">
          <cell r="A287630"/>
        </row>
        <row r="287631">
          <cell r="A287631"/>
        </row>
        <row r="287632">
          <cell r="A287632"/>
        </row>
        <row r="287633">
          <cell r="A287633"/>
        </row>
        <row r="287634">
          <cell r="A287634"/>
        </row>
        <row r="287635">
          <cell r="A287635"/>
        </row>
        <row r="287636">
          <cell r="A287636"/>
        </row>
        <row r="287637">
          <cell r="A287637"/>
        </row>
        <row r="287638">
          <cell r="A287638"/>
        </row>
        <row r="287639">
          <cell r="A287639"/>
        </row>
        <row r="287640">
          <cell r="A287640"/>
        </row>
        <row r="287641">
          <cell r="A287641"/>
        </row>
        <row r="287642">
          <cell r="A287642"/>
        </row>
        <row r="287643">
          <cell r="A287643"/>
        </row>
        <row r="287644">
          <cell r="A287644"/>
        </row>
        <row r="287645">
          <cell r="A287645"/>
        </row>
        <row r="287646">
          <cell r="A287646"/>
        </row>
        <row r="287647">
          <cell r="A287647"/>
        </row>
        <row r="287648">
          <cell r="A287648"/>
        </row>
        <row r="287649">
          <cell r="A287649"/>
        </row>
        <row r="287650">
          <cell r="A287650"/>
        </row>
        <row r="287651">
          <cell r="A287651"/>
        </row>
        <row r="287652">
          <cell r="A287652"/>
        </row>
        <row r="287653">
          <cell r="A287653"/>
        </row>
        <row r="287654">
          <cell r="A287654"/>
        </row>
        <row r="287655">
          <cell r="A287655"/>
        </row>
        <row r="287656">
          <cell r="A287656"/>
        </row>
        <row r="287657">
          <cell r="A287657"/>
        </row>
        <row r="287658">
          <cell r="A287658"/>
        </row>
        <row r="287659">
          <cell r="A287659"/>
        </row>
        <row r="287660">
          <cell r="A287660"/>
        </row>
        <row r="287661">
          <cell r="A287661"/>
        </row>
        <row r="287662">
          <cell r="A287662"/>
        </row>
        <row r="287663">
          <cell r="A287663"/>
        </row>
        <row r="287664">
          <cell r="A287664"/>
        </row>
        <row r="287665">
          <cell r="A287665"/>
        </row>
        <row r="287666">
          <cell r="A287666"/>
        </row>
        <row r="287667">
          <cell r="A287667"/>
        </row>
        <row r="287668">
          <cell r="A287668"/>
        </row>
        <row r="287669">
          <cell r="A287669"/>
        </row>
        <row r="287670">
          <cell r="A287670"/>
        </row>
        <row r="287671">
          <cell r="A287671"/>
        </row>
        <row r="287672">
          <cell r="A287672"/>
        </row>
        <row r="287673">
          <cell r="A287673"/>
        </row>
        <row r="287674">
          <cell r="A287674"/>
        </row>
        <row r="287675">
          <cell r="A287675"/>
        </row>
        <row r="287676">
          <cell r="A287676"/>
        </row>
        <row r="287677">
          <cell r="A287677"/>
        </row>
        <row r="287678">
          <cell r="A287678"/>
        </row>
        <row r="287679">
          <cell r="A287679"/>
        </row>
        <row r="287680">
          <cell r="A287680"/>
        </row>
        <row r="287681">
          <cell r="A287681"/>
        </row>
        <row r="287682">
          <cell r="A287682"/>
        </row>
        <row r="287683">
          <cell r="A287683"/>
        </row>
        <row r="287684">
          <cell r="A287684"/>
        </row>
        <row r="287685">
          <cell r="A287685"/>
        </row>
        <row r="287686">
          <cell r="A287686"/>
        </row>
        <row r="287687">
          <cell r="A287687"/>
        </row>
        <row r="287688">
          <cell r="A287688"/>
        </row>
        <row r="287689">
          <cell r="A287689"/>
        </row>
        <row r="287690">
          <cell r="A287690"/>
        </row>
        <row r="287691">
          <cell r="A287691"/>
        </row>
        <row r="287692">
          <cell r="A287692"/>
        </row>
        <row r="287693">
          <cell r="A287693"/>
        </row>
        <row r="287694">
          <cell r="A287694"/>
        </row>
        <row r="287695">
          <cell r="A287695"/>
        </row>
        <row r="287696">
          <cell r="A287696"/>
        </row>
        <row r="287697">
          <cell r="A287697"/>
        </row>
        <row r="287698">
          <cell r="A287698"/>
        </row>
        <row r="287699">
          <cell r="A287699"/>
        </row>
        <row r="287700">
          <cell r="A287700"/>
        </row>
        <row r="287701">
          <cell r="A287701"/>
        </row>
        <row r="287702">
          <cell r="A287702"/>
        </row>
        <row r="287703">
          <cell r="A287703"/>
        </row>
        <row r="287704">
          <cell r="A287704"/>
        </row>
        <row r="287705">
          <cell r="A287705"/>
        </row>
        <row r="287706">
          <cell r="A287706"/>
        </row>
        <row r="287707">
          <cell r="A287707"/>
        </row>
        <row r="287708">
          <cell r="A287708"/>
        </row>
        <row r="287709">
          <cell r="A287709"/>
        </row>
        <row r="287710">
          <cell r="A287710"/>
        </row>
        <row r="287711">
          <cell r="A287711"/>
        </row>
        <row r="287712">
          <cell r="A287712"/>
        </row>
        <row r="287713">
          <cell r="A287713"/>
        </row>
        <row r="287714">
          <cell r="A287714"/>
        </row>
        <row r="287715">
          <cell r="A287715"/>
        </row>
        <row r="287716">
          <cell r="A287716"/>
        </row>
        <row r="287717">
          <cell r="A287717"/>
        </row>
        <row r="287718">
          <cell r="A287718"/>
        </row>
        <row r="287719">
          <cell r="A287719"/>
        </row>
        <row r="287720">
          <cell r="A287720"/>
        </row>
        <row r="287721">
          <cell r="A287721"/>
        </row>
        <row r="287722">
          <cell r="A287722"/>
        </row>
        <row r="287723">
          <cell r="A287723"/>
        </row>
        <row r="287724">
          <cell r="A287724"/>
        </row>
        <row r="287725">
          <cell r="A287725"/>
        </row>
        <row r="287726">
          <cell r="A287726"/>
        </row>
        <row r="287727">
          <cell r="A287727"/>
        </row>
        <row r="287728">
          <cell r="A287728"/>
        </row>
        <row r="287729">
          <cell r="A287729"/>
        </row>
        <row r="287730">
          <cell r="A287730"/>
        </row>
        <row r="287731">
          <cell r="A287731"/>
        </row>
        <row r="287732">
          <cell r="A287732"/>
        </row>
        <row r="287733">
          <cell r="A287733"/>
        </row>
        <row r="287734">
          <cell r="A287734"/>
        </row>
        <row r="287735">
          <cell r="A287735"/>
        </row>
        <row r="287736">
          <cell r="A287736"/>
        </row>
        <row r="287737">
          <cell r="A287737"/>
        </row>
        <row r="287738">
          <cell r="A287738"/>
        </row>
        <row r="287739">
          <cell r="A287739"/>
        </row>
        <row r="287740">
          <cell r="A287740"/>
        </row>
        <row r="287741">
          <cell r="A287741"/>
        </row>
        <row r="287742">
          <cell r="A287742"/>
        </row>
        <row r="287743">
          <cell r="A287743"/>
        </row>
        <row r="287744">
          <cell r="A287744"/>
        </row>
        <row r="287745">
          <cell r="A287745"/>
        </row>
        <row r="287746">
          <cell r="A287746"/>
        </row>
        <row r="287747">
          <cell r="A287747"/>
        </row>
        <row r="287748">
          <cell r="A287748"/>
        </row>
        <row r="287749">
          <cell r="A287749"/>
        </row>
        <row r="287750">
          <cell r="A287750"/>
        </row>
        <row r="287751">
          <cell r="A287751"/>
        </row>
        <row r="287752">
          <cell r="A287752"/>
        </row>
        <row r="287753">
          <cell r="A287753"/>
        </row>
        <row r="287754">
          <cell r="A287754"/>
        </row>
        <row r="287755">
          <cell r="A287755"/>
        </row>
        <row r="287756">
          <cell r="A287756"/>
        </row>
        <row r="287757">
          <cell r="A287757"/>
        </row>
        <row r="287758">
          <cell r="A287758"/>
        </row>
        <row r="287759">
          <cell r="A287759"/>
        </row>
        <row r="287760">
          <cell r="A287760"/>
        </row>
        <row r="287761">
          <cell r="A287761"/>
        </row>
        <row r="287762">
          <cell r="A287762"/>
        </row>
        <row r="287763">
          <cell r="A287763"/>
        </row>
        <row r="287764">
          <cell r="A287764"/>
        </row>
        <row r="287765">
          <cell r="A287765"/>
        </row>
        <row r="287766">
          <cell r="A287766"/>
        </row>
        <row r="287767">
          <cell r="A287767"/>
        </row>
        <row r="287768">
          <cell r="A287768"/>
        </row>
        <row r="287769">
          <cell r="A287769"/>
        </row>
        <row r="287770">
          <cell r="A287770"/>
        </row>
        <row r="287771">
          <cell r="A287771"/>
        </row>
        <row r="287772">
          <cell r="A287772"/>
        </row>
        <row r="287773">
          <cell r="A287773"/>
        </row>
        <row r="287774">
          <cell r="A287774"/>
        </row>
        <row r="287775">
          <cell r="A287775"/>
        </row>
        <row r="287776">
          <cell r="A287776"/>
        </row>
        <row r="287777">
          <cell r="A287777"/>
        </row>
        <row r="287778">
          <cell r="A287778"/>
        </row>
        <row r="287779">
          <cell r="A287779"/>
        </row>
        <row r="287780">
          <cell r="A287780"/>
        </row>
        <row r="287781">
          <cell r="A287781"/>
        </row>
        <row r="287782">
          <cell r="A287782"/>
        </row>
        <row r="287783">
          <cell r="A287783"/>
        </row>
        <row r="287784">
          <cell r="A287784"/>
        </row>
        <row r="287785">
          <cell r="A287785"/>
        </row>
        <row r="287786">
          <cell r="A287786"/>
        </row>
        <row r="287787">
          <cell r="A287787"/>
        </row>
        <row r="287788">
          <cell r="A287788"/>
        </row>
        <row r="287789">
          <cell r="A287789"/>
        </row>
        <row r="287790">
          <cell r="A287790"/>
        </row>
        <row r="287791">
          <cell r="A287791"/>
        </row>
        <row r="287792">
          <cell r="A287792"/>
        </row>
        <row r="287793">
          <cell r="A287793"/>
        </row>
        <row r="287794">
          <cell r="A287794"/>
        </row>
        <row r="287795">
          <cell r="A287795"/>
        </row>
        <row r="287796">
          <cell r="A287796"/>
        </row>
        <row r="287797">
          <cell r="A287797"/>
        </row>
        <row r="287798">
          <cell r="A287798"/>
        </row>
        <row r="287799">
          <cell r="A287799"/>
        </row>
        <row r="287800">
          <cell r="A287800"/>
        </row>
        <row r="287801">
          <cell r="A287801"/>
        </row>
        <row r="287802">
          <cell r="A287802"/>
        </row>
        <row r="287803">
          <cell r="A287803"/>
        </row>
        <row r="287804">
          <cell r="A287804"/>
        </row>
        <row r="287805">
          <cell r="A287805"/>
        </row>
        <row r="287806">
          <cell r="A287806"/>
        </row>
        <row r="287807">
          <cell r="A287807"/>
        </row>
        <row r="287808">
          <cell r="A287808"/>
        </row>
        <row r="287809">
          <cell r="A287809"/>
        </row>
        <row r="287810">
          <cell r="A287810"/>
        </row>
        <row r="287811">
          <cell r="A287811"/>
        </row>
        <row r="287812">
          <cell r="A287812"/>
        </row>
        <row r="287813">
          <cell r="A287813"/>
        </row>
        <row r="287814">
          <cell r="A287814"/>
        </row>
        <row r="287815">
          <cell r="A287815"/>
        </row>
        <row r="287816">
          <cell r="A287816"/>
        </row>
        <row r="287817">
          <cell r="A287817"/>
        </row>
        <row r="287818">
          <cell r="A287818"/>
        </row>
        <row r="287819">
          <cell r="A287819"/>
        </row>
        <row r="287820">
          <cell r="A287820"/>
        </row>
        <row r="287821">
          <cell r="A287821"/>
        </row>
        <row r="287822">
          <cell r="A287822"/>
        </row>
        <row r="287823">
          <cell r="A287823"/>
        </row>
        <row r="287824">
          <cell r="A287824"/>
        </row>
        <row r="287825">
          <cell r="A287825"/>
        </row>
        <row r="287826">
          <cell r="A287826"/>
        </row>
        <row r="287827">
          <cell r="A287827"/>
        </row>
        <row r="287828">
          <cell r="A287828"/>
        </row>
        <row r="287829">
          <cell r="A287829"/>
        </row>
        <row r="287830">
          <cell r="A287830"/>
        </row>
        <row r="287831">
          <cell r="A287831"/>
        </row>
        <row r="287832">
          <cell r="A287832"/>
        </row>
        <row r="287833">
          <cell r="A287833"/>
        </row>
        <row r="287834">
          <cell r="A287834"/>
        </row>
        <row r="287835">
          <cell r="A287835"/>
        </row>
        <row r="287836">
          <cell r="A287836"/>
        </row>
        <row r="287837">
          <cell r="A287837"/>
        </row>
        <row r="287838">
          <cell r="A287838"/>
        </row>
        <row r="287839">
          <cell r="A287839"/>
        </row>
        <row r="287840">
          <cell r="A287840"/>
        </row>
        <row r="287841">
          <cell r="A287841"/>
        </row>
        <row r="287842">
          <cell r="A287842"/>
        </row>
        <row r="287843">
          <cell r="A287843"/>
        </row>
        <row r="287844">
          <cell r="A287844"/>
        </row>
        <row r="287845">
          <cell r="A287845"/>
        </row>
        <row r="287846">
          <cell r="A287846"/>
        </row>
        <row r="287847">
          <cell r="A287847"/>
        </row>
        <row r="287848">
          <cell r="A287848"/>
        </row>
        <row r="287849">
          <cell r="A287849"/>
        </row>
        <row r="287850">
          <cell r="A287850"/>
        </row>
        <row r="287851">
          <cell r="A287851"/>
        </row>
        <row r="287852">
          <cell r="A287852"/>
        </row>
        <row r="287853">
          <cell r="A287853"/>
        </row>
        <row r="287854">
          <cell r="A287854"/>
        </row>
        <row r="287855">
          <cell r="A287855"/>
        </row>
        <row r="287856">
          <cell r="A287856"/>
        </row>
        <row r="287857">
          <cell r="A287857"/>
        </row>
        <row r="287858">
          <cell r="A287858"/>
        </row>
        <row r="287859">
          <cell r="A287859"/>
        </row>
        <row r="287860">
          <cell r="A287860"/>
        </row>
        <row r="287861">
          <cell r="A287861"/>
        </row>
        <row r="287862">
          <cell r="A287862"/>
        </row>
        <row r="287863">
          <cell r="A287863"/>
        </row>
        <row r="287864">
          <cell r="A287864"/>
        </row>
        <row r="287865">
          <cell r="A287865"/>
        </row>
        <row r="287866">
          <cell r="A287866"/>
        </row>
        <row r="287867">
          <cell r="A287867"/>
        </row>
        <row r="287868">
          <cell r="A287868"/>
        </row>
        <row r="287869">
          <cell r="A287869"/>
        </row>
        <row r="287870">
          <cell r="A287870"/>
        </row>
        <row r="287871">
          <cell r="A287871"/>
        </row>
        <row r="287872">
          <cell r="A287872"/>
        </row>
        <row r="287873">
          <cell r="A287873"/>
        </row>
        <row r="287874">
          <cell r="A287874"/>
        </row>
        <row r="287875">
          <cell r="A287875"/>
        </row>
        <row r="287876">
          <cell r="A287876"/>
        </row>
        <row r="287877">
          <cell r="A287877"/>
        </row>
        <row r="287878">
          <cell r="A287878"/>
        </row>
        <row r="287879">
          <cell r="A287879"/>
        </row>
        <row r="287880">
          <cell r="A287880"/>
        </row>
        <row r="287881">
          <cell r="A287881"/>
        </row>
        <row r="287882">
          <cell r="A287882"/>
        </row>
        <row r="287883">
          <cell r="A287883"/>
        </row>
        <row r="287884">
          <cell r="A287884"/>
        </row>
        <row r="287885">
          <cell r="A287885"/>
        </row>
        <row r="287886">
          <cell r="A287886"/>
        </row>
        <row r="287887">
          <cell r="A287887"/>
        </row>
        <row r="287888">
          <cell r="A287888"/>
        </row>
        <row r="287889">
          <cell r="A287889"/>
        </row>
        <row r="287890">
          <cell r="A287890"/>
        </row>
        <row r="287891">
          <cell r="A287891"/>
        </row>
        <row r="287892">
          <cell r="A287892"/>
        </row>
        <row r="287893">
          <cell r="A287893"/>
        </row>
        <row r="287894">
          <cell r="A287894"/>
        </row>
        <row r="287895">
          <cell r="A287895"/>
        </row>
        <row r="287896">
          <cell r="A287896"/>
        </row>
        <row r="287897">
          <cell r="A287897"/>
        </row>
        <row r="287898">
          <cell r="A287898"/>
        </row>
        <row r="287899">
          <cell r="A287899"/>
        </row>
        <row r="287900">
          <cell r="A287900"/>
        </row>
        <row r="287901">
          <cell r="A287901"/>
        </row>
        <row r="287902">
          <cell r="A287902"/>
        </row>
        <row r="287903">
          <cell r="A287903"/>
        </row>
        <row r="287904">
          <cell r="A287904"/>
        </row>
        <row r="287905">
          <cell r="A287905"/>
        </row>
        <row r="287906">
          <cell r="A287906"/>
        </row>
        <row r="287907">
          <cell r="A287907"/>
        </row>
        <row r="287908">
          <cell r="A287908"/>
        </row>
        <row r="287909">
          <cell r="A287909"/>
        </row>
        <row r="287910">
          <cell r="A287910"/>
        </row>
        <row r="287911">
          <cell r="A287911"/>
        </row>
        <row r="287912">
          <cell r="A287912"/>
        </row>
        <row r="287913">
          <cell r="A287913"/>
        </row>
        <row r="287914">
          <cell r="A287914"/>
        </row>
        <row r="287915">
          <cell r="A287915"/>
        </row>
        <row r="287916">
          <cell r="A287916"/>
        </row>
        <row r="287917">
          <cell r="A287917"/>
        </row>
        <row r="287918">
          <cell r="A287918"/>
        </row>
        <row r="287919">
          <cell r="A287919"/>
        </row>
        <row r="287920">
          <cell r="A287920"/>
        </row>
        <row r="287921">
          <cell r="A287921"/>
        </row>
        <row r="287922">
          <cell r="A287922"/>
        </row>
        <row r="287923">
          <cell r="A287923"/>
        </row>
        <row r="287924">
          <cell r="A287924"/>
        </row>
        <row r="287925">
          <cell r="A287925"/>
        </row>
        <row r="287926">
          <cell r="A287926"/>
        </row>
        <row r="287927">
          <cell r="A287927"/>
        </row>
        <row r="287928">
          <cell r="A287928"/>
        </row>
        <row r="287929">
          <cell r="A287929"/>
        </row>
        <row r="287930">
          <cell r="A287930"/>
        </row>
        <row r="287931">
          <cell r="A287931"/>
        </row>
        <row r="287932">
          <cell r="A287932"/>
        </row>
        <row r="287933">
          <cell r="A287933"/>
        </row>
        <row r="287934">
          <cell r="A287934"/>
        </row>
        <row r="287935">
          <cell r="A287935"/>
        </row>
        <row r="287936">
          <cell r="A287936"/>
        </row>
        <row r="287937">
          <cell r="A287937"/>
        </row>
        <row r="287938">
          <cell r="A287938"/>
        </row>
        <row r="287939">
          <cell r="A287939"/>
        </row>
        <row r="287940">
          <cell r="A287940"/>
        </row>
        <row r="287941">
          <cell r="A287941"/>
        </row>
        <row r="287942">
          <cell r="A287942"/>
        </row>
        <row r="287943">
          <cell r="A287943"/>
        </row>
        <row r="287944">
          <cell r="A287944"/>
        </row>
        <row r="287945">
          <cell r="A287945"/>
        </row>
        <row r="287946">
          <cell r="A287946"/>
        </row>
        <row r="287947">
          <cell r="A287947"/>
        </row>
        <row r="287948">
          <cell r="A287948"/>
        </row>
        <row r="287949">
          <cell r="A287949"/>
        </row>
        <row r="287950">
          <cell r="A287950"/>
        </row>
        <row r="287951">
          <cell r="A287951"/>
        </row>
        <row r="287952">
          <cell r="A287952"/>
        </row>
        <row r="287953">
          <cell r="A287953"/>
        </row>
        <row r="287954">
          <cell r="A287954"/>
        </row>
        <row r="287955">
          <cell r="A287955"/>
        </row>
        <row r="287956">
          <cell r="A287956"/>
        </row>
        <row r="287957">
          <cell r="A287957"/>
        </row>
        <row r="287958">
          <cell r="A287958"/>
        </row>
        <row r="287959">
          <cell r="A287959"/>
        </row>
        <row r="287960">
          <cell r="A287960"/>
        </row>
        <row r="287961">
          <cell r="A287961"/>
        </row>
        <row r="287962">
          <cell r="A287962"/>
        </row>
        <row r="287963">
          <cell r="A287963"/>
        </row>
        <row r="287964">
          <cell r="A287964"/>
        </row>
        <row r="287965">
          <cell r="A287965"/>
        </row>
        <row r="287966">
          <cell r="A287966"/>
        </row>
        <row r="287967">
          <cell r="A287967"/>
        </row>
        <row r="287968">
          <cell r="A287968"/>
        </row>
        <row r="287969">
          <cell r="A287969"/>
        </row>
        <row r="287970">
          <cell r="A287970"/>
        </row>
        <row r="287971">
          <cell r="A287971"/>
        </row>
        <row r="287972">
          <cell r="A287972"/>
        </row>
        <row r="287973">
          <cell r="A287973"/>
        </row>
        <row r="287974">
          <cell r="A287974"/>
        </row>
        <row r="287975">
          <cell r="A287975"/>
        </row>
        <row r="287976">
          <cell r="A287976"/>
        </row>
        <row r="287977">
          <cell r="A287977"/>
        </row>
        <row r="287978">
          <cell r="A287978"/>
        </row>
        <row r="287979">
          <cell r="A287979"/>
        </row>
        <row r="287980">
          <cell r="A287980"/>
        </row>
        <row r="287981">
          <cell r="A287981"/>
        </row>
        <row r="287982">
          <cell r="A287982"/>
        </row>
        <row r="287983">
          <cell r="A287983"/>
        </row>
        <row r="287984">
          <cell r="A287984"/>
        </row>
        <row r="287985">
          <cell r="A287985"/>
        </row>
        <row r="287986">
          <cell r="A287986"/>
        </row>
        <row r="287987">
          <cell r="A287987"/>
        </row>
        <row r="287988">
          <cell r="A287988"/>
        </row>
        <row r="287989">
          <cell r="A287989"/>
        </row>
        <row r="287990">
          <cell r="A287990"/>
        </row>
        <row r="287991">
          <cell r="A287991"/>
        </row>
        <row r="287992">
          <cell r="A287992"/>
        </row>
        <row r="287993">
          <cell r="A287993"/>
        </row>
        <row r="287994">
          <cell r="A287994"/>
        </row>
        <row r="287995">
          <cell r="A287995"/>
        </row>
        <row r="287996">
          <cell r="A287996"/>
        </row>
        <row r="287997">
          <cell r="A287997"/>
        </row>
        <row r="287998">
          <cell r="A287998"/>
        </row>
        <row r="287999">
          <cell r="A287999"/>
        </row>
        <row r="288000">
          <cell r="A288000"/>
        </row>
        <row r="288001">
          <cell r="A288001"/>
        </row>
        <row r="288002">
          <cell r="A288002"/>
        </row>
        <row r="288003">
          <cell r="A288003"/>
        </row>
        <row r="288004">
          <cell r="A288004"/>
        </row>
        <row r="288005">
          <cell r="A288005"/>
        </row>
        <row r="288006">
          <cell r="A288006"/>
        </row>
        <row r="288007">
          <cell r="A288007"/>
        </row>
        <row r="288008">
          <cell r="A288008"/>
        </row>
        <row r="288009">
          <cell r="A288009"/>
        </row>
        <row r="288010">
          <cell r="A288010"/>
        </row>
        <row r="288011">
          <cell r="A288011"/>
        </row>
        <row r="288012">
          <cell r="A288012"/>
        </row>
        <row r="288013">
          <cell r="A288013"/>
        </row>
        <row r="288014">
          <cell r="A288014"/>
        </row>
        <row r="288015">
          <cell r="A288015"/>
        </row>
        <row r="288016">
          <cell r="A288016"/>
        </row>
        <row r="288017">
          <cell r="A288017"/>
        </row>
        <row r="288018">
          <cell r="A288018"/>
        </row>
        <row r="288019">
          <cell r="A288019"/>
        </row>
        <row r="288020">
          <cell r="A288020"/>
        </row>
        <row r="288021">
          <cell r="A288021"/>
        </row>
        <row r="288022">
          <cell r="A288022"/>
        </row>
        <row r="288023">
          <cell r="A288023"/>
        </row>
        <row r="288024">
          <cell r="A288024"/>
        </row>
        <row r="288025">
          <cell r="A288025"/>
        </row>
        <row r="288026">
          <cell r="A288026"/>
        </row>
        <row r="288027">
          <cell r="A288027"/>
        </row>
        <row r="288028">
          <cell r="A288028"/>
        </row>
        <row r="288029">
          <cell r="A288029"/>
        </row>
        <row r="288030">
          <cell r="A288030"/>
        </row>
        <row r="288031">
          <cell r="A288031"/>
        </row>
        <row r="288032">
          <cell r="A288032"/>
        </row>
        <row r="288033">
          <cell r="A288033"/>
        </row>
        <row r="288034">
          <cell r="A288034"/>
        </row>
        <row r="288035">
          <cell r="A288035"/>
        </row>
        <row r="288036">
          <cell r="A288036"/>
        </row>
        <row r="288037">
          <cell r="A288037"/>
        </row>
        <row r="288038">
          <cell r="A288038"/>
        </row>
        <row r="288039">
          <cell r="A288039"/>
        </row>
        <row r="288040">
          <cell r="A288040"/>
        </row>
        <row r="288041">
          <cell r="A288041"/>
        </row>
        <row r="288042">
          <cell r="A288042"/>
        </row>
        <row r="288043">
          <cell r="A288043"/>
        </row>
        <row r="288044">
          <cell r="A288044"/>
        </row>
        <row r="288045">
          <cell r="A288045"/>
        </row>
        <row r="288046">
          <cell r="A288046"/>
        </row>
        <row r="288047">
          <cell r="A288047"/>
        </row>
        <row r="288048">
          <cell r="A288048"/>
        </row>
        <row r="288049">
          <cell r="A288049"/>
        </row>
        <row r="288050">
          <cell r="A288050"/>
        </row>
        <row r="288051">
          <cell r="A288051"/>
        </row>
        <row r="288052">
          <cell r="A288052"/>
        </row>
        <row r="288053">
          <cell r="A288053"/>
        </row>
        <row r="288054">
          <cell r="A288054"/>
        </row>
        <row r="288055">
          <cell r="A288055"/>
        </row>
        <row r="288056">
          <cell r="A288056"/>
        </row>
        <row r="288057">
          <cell r="A288057"/>
        </row>
        <row r="288058">
          <cell r="A288058"/>
        </row>
        <row r="288059">
          <cell r="A288059"/>
        </row>
        <row r="288060">
          <cell r="A288060"/>
        </row>
        <row r="288061">
          <cell r="A288061"/>
        </row>
        <row r="288062">
          <cell r="A288062"/>
        </row>
        <row r="288063">
          <cell r="A288063"/>
        </row>
        <row r="288064">
          <cell r="A288064"/>
        </row>
        <row r="288065">
          <cell r="A288065"/>
        </row>
        <row r="288066">
          <cell r="A288066"/>
        </row>
        <row r="288067">
          <cell r="A288067"/>
        </row>
        <row r="288068">
          <cell r="A288068"/>
        </row>
        <row r="288069">
          <cell r="A288069"/>
        </row>
        <row r="288070">
          <cell r="A288070"/>
        </row>
        <row r="288071">
          <cell r="A288071"/>
        </row>
        <row r="288072">
          <cell r="A288072"/>
        </row>
        <row r="288073">
          <cell r="A288073"/>
        </row>
        <row r="288074">
          <cell r="A288074"/>
        </row>
        <row r="288075">
          <cell r="A288075"/>
        </row>
        <row r="288076">
          <cell r="A288076"/>
        </row>
        <row r="288077">
          <cell r="A288077"/>
        </row>
        <row r="288078">
          <cell r="A288078"/>
        </row>
        <row r="288079">
          <cell r="A288079"/>
        </row>
        <row r="288080">
          <cell r="A288080"/>
        </row>
        <row r="288081">
          <cell r="A288081"/>
        </row>
        <row r="288082">
          <cell r="A288082"/>
        </row>
        <row r="288083">
          <cell r="A288083"/>
        </row>
        <row r="288084">
          <cell r="A288084"/>
        </row>
        <row r="288085">
          <cell r="A288085"/>
        </row>
        <row r="288086">
          <cell r="A288086"/>
        </row>
        <row r="288087">
          <cell r="A288087"/>
        </row>
        <row r="288088">
          <cell r="A288088"/>
        </row>
        <row r="288089">
          <cell r="A288089"/>
        </row>
        <row r="288090">
          <cell r="A288090"/>
        </row>
        <row r="288091">
          <cell r="A288091"/>
        </row>
        <row r="288092">
          <cell r="A288092"/>
        </row>
        <row r="288093">
          <cell r="A288093"/>
        </row>
        <row r="288094">
          <cell r="A288094"/>
        </row>
        <row r="288095">
          <cell r="A288095"/>
        </row>
        <row r="288096">
          <cell r="A288096"/>
        </row>
        <row r="288097">
          <cell r="A288097"/>
        </row>
        <row r="288098">
          <cell r="A288098"/>
        </row>
        <row r="288099">
          <cell r="A288099"/>
        </row>
        <row r="288100">
          <cell r="A288100"/>
        </row>
        <row r="288101">
          <cell r="A288101"/>
        </row>
        <row r="288102">
          <cell r="A288102"/>
        </row>
        <row r="288103">
          <cell r="A288103"/>
        </row>
        <row r="288104">
          <cell r="A288104"/>
        </row>
        <row r="288105">
          <cell r="A288105"/>
        </row>
        <row r="288106">
          <cell r="A288106"/>
        </row>
        <row r="288107">
          <cell r="A288107"/>
        </row>
        <row r="288108">
          <cell r="A288108"/>
        </row>
        <row r="288109">
          <cell r="A288109"/>
        </row>
        <row r="288110">
          <cell r="A288110"/>
        </row>
        <row r="288111">
          <cell r="A288111"/>
        </row>
        <row r="288112">
          <cell r="A288112"/>
        </row>
        <row r="288113">
          <cell r="A288113"/>
        </row>
        <row r="288114">
          <cell r="A288114"/>
        </row>
        <row r="288115">
          <cell r="A288115"/>
        </row>
        <row r="288116">
          <cell r="A288116"/>
        </row>
        <row r="288117">
          <cell r="A288117"/>
        </row>
        <row r="288118">
          <cell r="A288118"/>
        </row>
        <row r="288119">
          <cell r="A288119"/>
        </row>
        <row r="288120">
          <cell r="A288120"/>
        </row>
        <row r="288121">
          <cell r="A288121"/>
        </row>
        <row r="288122">
          <cell r="A288122"/>
        </row>
        <row r="288123">
          <cell r="A288123"/>
        </row>
        <row r="288124">
          <cell r="A288124"/>
        </row>
        <row r="288125">
          <cell r="A288125"/>
        </row>
        <row r="288126">
          <cell r="A288126"/>
        </row>
        <row r="288127">
          <cell r="A288127"/>
        </row>
        <row r="288128">
          <cell r="A288128"/>
        </row>
        <row r="288129">
          <cell r="A288129"/>
        </row>
        <row r="288130">
          <cell r="A288130"/>
        </row>
        <row r="288131">
          <cell r="A288131"/>
        </row>
        <row r="288132">
          <cell r="A288132"/>
        </row>
        <row r="288133">
          <cell r="A288133"/>
        </row>
        <row r="288134">
          <cell r="A288134"/>
        </row>
        <row r="288135">
          <cell r="A288135"/>
        </row>
        <row r="288136">
          <cell r="A288136"/>
        </row>
        <row r="288137">
          <cell r="A288137"/>
        </row>
        <row r="288138">
          <cell r="A288138"/>
        </row>
        <row r="288139">
          <cell r="A288139"/>
        </row>
        <row r="288140">
          <cell r="A288140"/>
        </row>
        <row r="288141">
          <cell r="A288141"/>
        </row>
        <row r="288142">
          <cell r="A288142"/>
        </row>
        <row r="288143">
          <cell r="A288143"/>
        </row>
        <row r="288144">
          <cell r="A288144"/>
        </row>
        <row r="288145">
          <cell r="A288145"/>
        </row>
        <row r="288146">
          <cell r="A288146"/>
        </row>
        <row r="288147">
          <cell r="A288147"/>
        </row>
        <row r="288148">
          <cell r="A288148"/>
        </row>
        <row r="288149">
          <cell r="A288149"/>
        </row>
        <row r="288150">
          <cell r="A288150"/>
        </row>
        <row r="288151">
          <cell r="A288151"/>
        </row>
        <row r="288152">
          <cell r="A288152"/>
        </row>
        <row r="288153">
          <cell r="A288153"/>
        </row>
        <row r="288154">
          <cell r="A288154"/>
        </row>
        <row r="288155">
          <cell r="A288155"/>
        </row>
        <row r="288156">
          <cell r="A288156"/>
        </row>
        <row r="288157">
          <cell r="A288157"/>
        </row>
        <row r="288158">
          <cell r="A288158"/>
        </row>
        <row r="288159">
          <cell r="A288159"/>
        </row>
        <row r="288160">
          <cell r="A288160"/>
        </row>
        <row r="288161">
          <cell r="A288161"/>
        </row>
        <row r="288162">
          <cell r="A288162"/>
        </row>
        <row r="288163">
          <cell r="A288163"/>
        </row>
        <row r="288164">
          <cell r="A288164"/>
        </row>
        <row r="288165">
          <cell r="A288165"/>
        </row>
        <row r="288166">
          <cell r="A288166"/>
        </row>
        <row r="288167">
          <cell r="A288167"/>
        </row>
        <row r="288168">
          <cell r="A288168"/>
        </row>
        <row r="288169">
          <cell r="A288169"/>
        </row>
        <row r="288170">
          <cell r="A288170"/>
        </row>
        <row r="288171">
          <cell r="A288171"/>
        </row>
        <row r="288172">
          <cell r="A288172"/>
        </row>
        <row r="288173">
          <cell r="A288173"/>
        </row>
        <row r="288174">
          <cell r="A288174"/>
        </row>
        <row r="288175">
          <cell r="A288175"/>
        </row>
        <row r="288176">
          <cell r="A288176"/>
        </row>
        <row r="288177">
          <cell r="A288177"/>
        </row>
        <row r="288178">
          <cell r="A288178"/>
        </row>
        <row r="288179">
          <cell r="A288179"/>
        </row>
        <row r="288180">
          <cell r="A288180"/>
        </row>
        <row r="288181">
          <cell r="A288181"/>
        </row>
        <row r="288182">
          <cell r="A288182"/>
        </row>
        <row r="288183">
          <cell r="A288183"/>
        </row>
        <row r="288184">
          <cell r="A288184"/>
        </row>
        <row r="288185">
          <cell r="A288185"/>
        </row>
        <row r="288186">
          <cell r="A288186"/>
        </row>
        <row r="288187">
          <cell r="A288187"/>
        </row>
        <row r="288188">
          <cell r="A288188"/>
        </row>
        <row r="288189">
          <cell r="A288189"/>
        </row>
        <row r="288190">
          <cell r="A288190"/>
        </row>
        <row r="288191">
          <cell r="A288191"/>
        </row>
        <row r="288192">
          <cell r="A288192"/>
        </row>
        <row r="288193">
          <cell r="A288193"/>
        </row>
        <row r="288194">
          <cell r="A288194"/>
        </row>
        <row r="288195">
          <cell r="A288195"/>
        </row>
        <row r="288196">
          <cell r="A288196"/>
        </row>
        <row r="288197">
          <cell r="A288197"/>
        </row>
        <row r="288198">
          <cell r="A288198"/>
        </row>
        <row r="288199">
          <cell r="A288199"/>
        </row>
        <row r="288200">
          <cell r="A288200"/>
        </row>
        <row r="288201">
          <cell r="A288201"/>
        </row>
        <row r="288202">
          <cell r="A288202"/>
        </row>
        <row r="288203">
          <cell r="A288203"/>
        </row>
        <row r="288204">
          <cell r="A288204"/>
        </row>
        <row r="288205">
          <cell r="A288205"/>
        </row>
        <row r="288206">
          <cell r="A288206"/>
        </row>
        <row r="288207">
          <cell r="A288207"/>
        </row>
        <row r="288208">
          <cell r="A288208"/>
        </row>
        <row r="288209">
          <cell r="A288209"/>
        </row>
        <row r="288210">
          <cell r="A288210"/>
        </row>
        <row r="288211">
          <cell r="A288211"/>
        </row>
        <row r="288212">
          <cell r="A288212"/>
        </row>
        <row r="288213">
          <cell r="A288213"/>
        </row>
        <row r="288214">
          <cell r="A288214"/>
        </row>
        <row r="288215">
          <cell r="A288215"/>
        </row>
        <row r="288216">
          <cell r="A288216"/>
        </row>
        <row r="288217">
          <cell r="A288217"/>
        </row>
        <row r="288218">
          <cell r="A288218"/>
        </row>
        <row r="288219">
          <cell r="A288219"/>
        </row>
        <row r="288220">
          <cell r="A288220"/>
        </row>
        <row r="288221">
          <cell r="A288221"/>
        </row>
        <row r="288222">
          <cell r="A288222"/>
        </row>
        <row r="288223">
          <cell r="A288223"/>
        </row>
        <row r="288224">
          <cell r="A288224"/>
        </row>
        <row r="288225">
          <cell r="A288225"/>
        </row>
        <row r="288226">
          <cell r="A288226"/>
        </row>
        <row r="288227">
          <cell r="A288227"/>
        </row>
        <row r="288228">
          <cell r="A288228"/>
        </row>
        <row r="288229">
          <cell r="A288229"/>
        </row>
        <row r="288230">
          <cell r="A288230"/>
        </row>
        <row r="288231">
          <cell r="A288231"/>
        </row>
        <row r="288232">
          <cell r="A288232"/>
        </row>
        <row r="288233">
          <cell r="A288233"/>
        </row>
        <row r="288234">
          <cell r="A288234"/>
        </row>
        <row r="288235">
          <cell r="A288235"/>
        </row>
        <row r="288236">
          <cell r="A288236"/>
        </row>
        <row r="288237">
          <cell r="A288237"/>
        </row>
        <row r="288238">
          <cell r="A288238"/>
        </row>
        <row r="288239">
          <cell r="A288239"/>
        </row>
        <row r="288240">
          <cell r="A288240"/>
        </row>
        <row r="288241">
          <cell r="A288241"/>
        </row>
        <row r="288242">
          <cell r="A288242"/>
        </row>
        <row r="288243">
          <cell r="A288243"/>
        </row>
        <row r="288244">
          <cell r="A288244"/>
        </row>
        <row r="288245">
          <cell r="A288245"/>
        </row>
        <row r="288246">
          <cell r="A288246"/>
        </row>
        <row r="288247">
          <cell r="A288247"/>
        </row>
        <row r="288248">
          <cell r="A288248"/>
        </row>
        <row r="288249">
          <cell r="A288249"/>
        </row>
        <row r="288250">
          <cell r="A288250"/>
        </row>
        <row r="288251">
          <cell r="A288251"/>
        </row>
        <row r="288252">
          <cell r="A288252"/>
        </row>
        <row r="288253">
          <cell r="A288253"/>
        </row>
        <row r="288254">
          <cell r="A288254"/>
        </row>
        <row r="288255">
          <cell r="A288255"/>
        </row>
        <row r="288256">
          <cell r="A288256"/>
        </row>
        <row r="288257">
          <cell r="A288257"/>
        </row>
        <row r="288258">
          <cell r="A288258"/>
        </row>
        <row r="288259">
          <cell r="A288259"/>
        </row>
        <row r="288260">
          <cell r="A288260"/>
        </row>
        <row r="288261">
          <cell r="A288261"/>
        </row>
        <row r="288262">
          <cell r="A288262"/>
        </row>
        <row r="288263">
          <cell r="A288263"/>
        </row>
        <row r="288264">
          <cell r="A288264"/>
        </row>
        <row r="288265">
          <cell r="A288265"/>
        </row>
        <row r="288266">
          <cell r="A288266"/>
        </row>
        <row r="288267">
          <cell r="A288267"/>
        </row>
        <row r="288268">
          <cell r="A288268"/>
        </row>
        <row r="288269">
          <cell r="A288269"/>
        </row>
        <row r="288270">
          <cell r="A288270"/>
        </row>
        <row r="288271">
          <cell r="A288271"/>
        </row>
        <row r="288272">
          <cell r="A288272"/>
        </row>
        <row r="288273">
          <cell r="A288273"/>
        </row>
        <row r="288274">
          <cell r="A288274"/>
        </row>
        <row r="288275">
          <cell r="A288275"/>
        </row>
        <row r="288276">
          <cell r="A288276"/>
        </row>
        <row r="288277">
          <cell r="A288277"/>
        </row>
        <row r="288278">
          <cell r="A288278"/>
        </row>
        <row r="288279">
          <cell r="A288279"/>
        </row>
        <row r="288280">
          <cell r="A288280"/>
        </row>
        <row r="288281">
          <cell r="A288281"/>
        </row>
        <row r="288282">
          <cell r="A288282"/>
        </row>
        <row r="288283">
          <cell r="A288283"/>
        </row>
        <row r="288284">
          <cell r="A288284"/>
        </row>
        <row r="288285">
          <cell r="A288285"/>
        </row>
        <row r="288286">
          <cell r="A288286"/>
        </row>
        <row r="288287">
          <cell r="A288287"/>
        </row>
        <row r="288288">
          <cell r="A288288"/>
        </row>
        <row r="288289">
          <cell r="A288289"/>
        </row>
        <row r="288290">
          <cell r="A288290"/>
        </row>
        <row r="288291">
          <cell r="A288291"/>
        </row>
        <row r="288292">
          <cell r="A288292"/>
        </row>
        <row r="288293">
          <cell r="A288293"/>
        </row>
        <row r="288294">
          <cell r="A288294"/>
        </row>
        <row r="288295">
          <cell r="A288295"/>
        </row>
        <row r="288296">
          <cell r="A288296"/>
        </row>
        <row r="288297">
          <cell r="A288297"/>
        </row>
        <row r="288298">
          <cell r="A288298"/>
        </row>
        <row r="288299">
          <cell r="A288299"/>
        </row>
        <row r="288300">
          <cell r="A288300"/>
        </row>
        <row r="288301">
          <cell r="A288301"/>
        </row>
        <row r="288302">
          <cell r="A288302"/>
        </row>
        <row r="288303">
          <cell r="A288303"/>
        </row>
        <row r="288304">
          <cell r="A288304"/>
        </row>
        <row r="288305">
          <cell r="A288305"/>
        </row>
        <row r="288306">
          <cell r="A288306"/>
        </row>
        <row r="288307">
          <cell r="A288307"/>
        </row>
        <row r="288308">
          <cell r="A288308"/>
        </row>
        <row r="288309">
          <cell r="A288309"/>
        </row>
        <row r="288310">
          <cell r="A288310"/>
        </row>
        <row r="288311">
          <cell r="A288311"/>
        </row>
        <row r="288312">
          <cell r="A288312"/>
        </row>
        <row r="288313">
          <cell r="A288313"/>
        </row>
        <row r="288314">
          <cell r="A288314"/>
        </row>
        <row r="288315">
          <cell r="A288315"/>
        </row>
        <row r="288316">
          <cell r="A288316"/>
        </row>
        <row r="288317">
          <cell r="A288317"/>
        </row>
        <row r="288318">
          <cell r="A288318"/>
        </row>
        <row r="288319">
          <cell r="A288319"/>
        </row>
        <row r="288320">
          <cell r="A288320"/>
        </row>
        <row r="288321">
          <cell r="A288321"/>
        </row>
        <row r="288322">
          <cell r="A288322"/>
        </row>
        <row r="288323">
          <cell r="A288323"/>
        </row>
        <row r="288324">
          <cell r="A288324"/>
        </row>
        <row r="288325">
          <cell r="A288325"/>
        </row>
        <row r="288326">
          <cell r="A288326"/>
        </row>
        <row r="288327">
          <cell r="A288327"/>
        </row>
        <row r="288328">
          <cell r="A288328"/>
        </row>
        <row r="288329">
          <cell r="A288329"/>
        </row>
        <row r="288330">
          <cell r="A288330"/>
        </row>
        <row r="288331">
          <cell r="A288331"/>
        </row>
        <row r="288332">
          <cell r="A288332"/>
        </row>
        <row r="288333">
          <cell r="A288333"/>
        </row>
        <row r="288334">
          <cell r="A288334"/>
        </row>
        <row r="288335">
          <cell r="A288335"/>
        </row>
        <row r="288336">
          <cell r="A288336"/>
        </row>
        <row r="288337">
          <cell r="A288337"/>
        </row>
        <row r="288338">
          <cell r="A288338"/>
        </row>
        <row r="288339">
          <cell r="A288339"/>
        </row>
        <row r="288340">
          <cell r="A288340"/>
        </row>
        <row r="288341">
          <cell r="A288341"/>
        </row>
        <row r="288342">
          <cell r="A288342"/>
        </row>
        <row r="288343">
          <cell r="A288343"/>
        </row>
        <row r="288344">
          <cell r="A288344"/>
        </row>
        <row r="288345">
          <cell r="A288345"/>
        </row>
        <row r="288346">
          <cell r="A288346"/>
        </row>
        <row r="288347">
          <cell r="A288347"/>
        </row>
        <row r="288348">
          <cell r="A288348"/>
        </row>
        <row r="288349">
          <cell r="A288349"/>
        </row>
        <row r="288350">
          <cell r="A288350"/>
        </row>
        <row r="288351">
          <cell r="A288351"/>
        </row>
        <row r="288352">
          <cell r="A288352"/>
        </row>
        <row r="288353">
          <cell r="A288353"/>
        </row>
        <row r="288354">
          <cell r="A288354"/>
        </row>
        <row r="288355">
          <cell r="A288355"/>
        </row>
        <row r="288356">
          <cell r="A288356"/>
        </row>
        <row r="288357">
          <cell r="A288357"/>
        </row>
        <row r="288358">
          <cell r="A288358"/>
        </row>
        <row r="288359">
          <cell r="A288359"/>
        </row>
        <row r="288360">
          <cell r="A288360"/>
        </row>
        <row r="288361">
          <cell r="A288361"/>
        </row>
        <row r="288362">
          <cell r="A288362"/>
        </row>
        <row r="288363">
          <cell r="A288363"/>
        </row>
        <row r="288364">
          <cell r="A288364"/>
        </row>
        <row r="288365">
          <cell r="A288365"/>
        </row>
        <row r="288366">
          <cell r="A288366"/>
        </row>
        <row r="288367">
          <cell r="A288367"/>
        </row>
        <row r="288368">
          <cell r="A288368"/>
        </row>
        <row r="288369">
          <cell r="A288369"/>
        </row>
        <row r="288370">
          <cell r="A288370"/>
        </row>
        <row r="288371">
          <cell r="A288371"/>
        </row>
        <row r="288372">
          <cell r="A288372"/>
        </row>
        <row r="288373">
          <cell r="A288373"/>
        </row>
        <row r="288374">
          <cell r="A288374"/>
        </row>
        <row r="288375">
          <cell r="A288375"/>
        </row>
        <row r="288376">
          <cell r="A288376"/>
        </row>
        <row r="288377">
          <cell r="A288377"/>
        </row>
        <row r="288378">
          <cell r="A288378"/>
        </row>
        <row r="288379">
          <cell r="A288379"/>
        </row>
        <row r="288380">
          <cell r="A288380"/>
        </row>
        <row r="288381">
          <cell r="A288381"/>
        </row>
        <row r="288382">
          <cell r="A288382"/>
        </row>
        <row r="288383">
          <cell r="A288383"/>
        </row>
        <row r="288384">
          <cell r="A288384"/>
        </row>
        <row r="288385">
          <cell r="A288385"/>
        </row>
        <row r="288386">
          <cell r="A288386"/>
        </row>
        <row r="288387">
          <cell r="A288387"/>
        </row>
        <row r="288388">
          <cell r="A288388"/>
        </row>
        <row r="288389">
          <cell r="A288389"/>
        </row>
        <row r="288390">
          <cell r="A288390"/>
        </row>
        <row r="288391">
          <cell r="A288391"/>
        </row>
        <row r="288392">
          <cell r="A288392"/>
        </row>
        <row r="288393">
          <cell r="A288393"/>
        </row>
        <row r="288394">
          <cell r="A288394"/>
        </row>
        <row r="288395">
          <cell r="A288395"/>
        </row>
        <row r="288396">
          <cell r="A288396"/>
        </row>
        <row r="288397">
          <cell r="A288397"/>
        </row>
        <row r="288398">
          <cell r="A288398"/>
        </row>
        <row r="288399">
          <cell r="A288399"/>
        </row>
        <row r="288400">
          <cell r="A288400"/>
        </row>
        <row r="288401">
          <cell r="A288401"/>
        </row>
        <row r="288402">
          <cell r="A288402"/>
        </row>
        <row r="288403">
          <cell r="A288403"/>
        </row>
        <row r="288404">
          <cell r="A288404"/>
        </row>
        <row r="288405">
          <cell r="A288405"/>
        </row>
        <row r="288406">
          <cell r="A288406"/>
        </row>
        <row r="288407">
          <cell r="A288407"/>
        </row>
        <row r="288408">
          <cell r="A288408"/>
        </row>
        <row r="288409">
          <cell r="A288409"/>
        </row>
        <row r="288410">
          <cell r="A288410"/>
        </row>
        <row r="288411">
          <cell r="A288411"/>
        </row>
        <row r="288412">
          <cell r="A288412"/>
        </row>
        <row r="288413">
          <cell r="A288413"/>
        </row>
        <row r="288414">
          <cell r="A288414"/>
        </row>
        <row r="288415">
          <cell r="A288415"/>
        </row>
        <row r="288416">
          <cell r="A288416"/>
        </row>
        <row r="288417">
          <cell r="A288417"/>
        </row>
        <row r="288418">
          <cell r="A288418"/>
        </row>
        <row r="288419">
          <cell r="A288419"/>
        </row>
        <row r="288420">
          <cell r="A288420"/>
        </row>
        <row r="288421">
          <cell r="A288421"/>
        </row>
        <row r="288422">
          <cell r="A288422"/>
        </row>
        <row r="288423">
          <cell r="A288423"/>
        </row>
        <row r="288424">
          <cell r="A288424"/>
        </row>
        <row r="288425">
          <cell r="A288425"/>
        </row>
        <row r="288426">
          <cell r="A288426"/>
        </row>
        <row r="288427">
          <cell r="A288427"/>
        </row>
        <row r="288428">
          <cell r="A288428"/>
        </row>
        <row r="288429">
          <cell r="A288429"/>
        </row>
        <row r="288430">
          <cell r="A288430"/>
        </row>
        <row r="288431">
          <cell r="A288431"/>
        </row>
        <row r="288432">
          <cell r="A288432"/>
        </row>
        <row r="288433">
          <cell r="A288433"/>
        </row>
        <row r="288434">
          <cell r="A288434"/>
        </row>
        <row r="288435">
          <cell r="A288435"/>
        </row>
        <row r="288436">
          <cell r="A288436"/>
        </row>
        <row r="288437">
          <cell r="A288437"/>
        </row>
        <row r="288438">
          <cell r="A288438"/>
        </row>
        <row r="288439">
          <cell r="A288439"/>
        </row>
        <row r="288440">
          <cell r="A288440"/>
        </row>
        <row r="288441">
          <cell r="A288441"/>
        </row>
        <row r="288442">
          <cell r="A288442"/>
        </row>
        <row r="288443">
          <cell r="A288443"/>
        </row>
        <row r="288444">
          <cell r="A288444"/>
        </row>
        <row r="288445">
          <cell r="A288445"/>
        </row>
        <row r="288446">
          <cell r="A288446"/>
        </row>
        <row r="288447">
          <cell r="A288447"/>
        </row>
        <row r="288448">
          <cell r="A288448"/>
        </row>
        <row r="288449">
          <cell r="A288449"/>
        </row>
        <row r="288450">
          <cell r="A288450"/>
        </row>
        <row r="288451">
          <cell r="A288451"/>
        </row>
        <row r="288452">
          <cell r="A288452"/>
        </row>
        <row r="288453">
          <cell r="A288453"/>
        </row>
        <row r="288454">
          <cell r="A288454"/>
        </row>
        <row r="288455">
          <cell r="A288455"/>
        </row>
        <row r="288456">
          <cell r="A288456"/>
        </row>
        <row r="288457">
          <cell r="A288457"/>
        </row>
        <row r="288458">
          <cell r="A288458"/>
        </row>
        <row r="288459">
          <cell r="A288459"/>
        </row>
        <row r="288460">
          <cell r="A288460"/>
        </row>
        <row r="288461">
          <cell r="A288461"/>
        </row>
        <row r="288462">
          <cell r="A288462"/>
        </row>
        <row r="288463">
          <cell r="A288463"/>
        </row>
        <row r="288464">
          <cell r="A288464"/>
        </row>
        <row r="288465">
          <cell r="A288465"/>
        </row>
        <row r="288466">
          <cell r="A288466"/>
        </row>
        <row r="288467">
          <cell r="A288467"/>
        </row>
        <row r="288468">
          <cell r="A288468"/>
        </row>
        <row r="288469">
          <cell r="A288469"/>
        </row>
        <row r="288470">
          <cell r="A288470"/>
        </row>
        <row r="288471">
          <cell r="A288471"/>
        </row>
        <row r="288472">
          <cell r="A288472"/>
        </row>
        <row r="288473">
          <cell r="A288473"/>
        </row>
        <row r="288474">
          <cell r="A288474"/>
        </row>
        <row r="288475">
          <cell r="A288475"/>
        </row>
        <row r="288476">
          <cell r="A288476"/>
        </row>
        <row r="288477">
          <cell r="A288477"/>
        </row>
        <row r="288478">
          <cell r="A288478"/>
        </row>
        <row r="288479">
          <cell r="A288479"/>
        </row>
        <row r="288480">
          <cell r="A288480"/>
        </row>
        <row r="288481">
          <cell r="A288481"/>
        </row>
        <row r="288482">
          <cell r="A288482"/>
        </row>
        <row r="288483">
          <cell r="A288483"/>
        </row>
        <row r="288484">
          <cell r="A288484"/>
        </row>
        <row r="288485">
          <cell r="A288485"/>
        </row>
        <row r="288486">
          <cell r="A288486"/>
        </row>
        <row r="288487">
          <cell r="A288487"/>
        </row>
        <row r="288488">
          <cell r="A288488"/>
        </row>
        <row r="288489">
          <cell r="A288489"/>
        </row>
        <row r="288490">
          <cell r="A288490"/>
        </row>
        <row r="288491">
          <cell r="A288491"/>
        </row>
        <row r="288492">
          <cell r="A288492"/>
        </row>
        <row r="288493">
          <cell r="A288493"/>
        </row>
        <row r="288494">
          <cell r="A288494"/>
        </row>
        <row r="288495">
          <cell r="A288495"/>
        </row>
        <row r="288496">
          <cell r="A288496"/>
        </row>
        <row r="288497">
          <cell r="A288497"/>
        </row>
        <row r="288498">
          <cell r="A288498"/>
        </row>
        <row r="288499">
          <cell r="A288499"/>
        </row>
        <row r="288500">
          <cell r="A288500"/>
        </row>
        <row r="288501">
          <cell r="A288501"/>
        </row>
        <row r="288502">
          <cell r="A288502"/>
        </row>
        <row r="288503">
          <cell r="A288503"/>
        </row>
        <row r="288504">
          <cell r="A288504"/>
        </row>
        <row r="288505">
          <cell r="A288505"/>
        </row>
        <row r="288506">
          <cell r="A288506"/>
        </row>
        <row r="288507">
          <cell r="A288507"/>
        </row>
        <row r="288508">
          <cell r="A288508"/>
        </row>
        <row r="288509">
          <cell r="A288509"/>
        </row>
        <row r="288510">
          <cell r="A288510"/>
        </row>
        <row r="288511">
          <cell r="A288511"/>
        </row>
        <row r="288512">
          <cell r="A288512"/>
        </row>
        <row r="288513">
          <cell r="A288513"/>
        </row>
        <row r="288514">
          <cell r="A288514"/>
        </row>
        <row r="288515">
          <cell r="A288515"/>
        </row>
        <row r="288516">
          <cell r="A288516"/>
        </row>
        <row r="288517">
          <cell r="A288517"/>
        </row>
        <row r="288518">
          <cell r="A288518"/>
        </row>
        <row r="288519">
          <cell r="A288519"/>
        </row>
        <row r="288520">
          <cell r="A288520"/>
        </row>
        <row r="288521">
          <cell r="A288521"/>
        </row>
        <row r="288522">
          <cell r="A288522"/>
        </row>
        <row r="288523">
          <cell r="A288523"/>
        </row>
        <row r="288524">
          <cell r="A288524"/>
        </row>
        <row r="288525">
          <cell r="A288525"/>
        </row>
        <row r="288526">
          <cell r="A288526"/>
        </row>
        <row r="288527">
          <cell r="A288527"/>
        </row>
        <row r="288528">
          <cell r="A288528"/>
        </row>
        <row r="288529">
          <cell r="A288529"/>
        </row>
        <row r="288530">
          <cell r="A288530"/>
        </row>
        <row r="288531">
          <cell r="A288531"/>
        </row>
        <row r="288532">
          <cell r="A288532"/>
        </row>
        <row r="288533">
          <cell r="A288533"/>
        </row>
        <row r="288534">
          <cell r="A288534"/>
        </row>
        <row r="288535">
          <cell r="A288535"/>
        </row>
        <row r="288536">
          <cell r="A288536"/>
        </row>
        <row r="288537">
          <cell r="A288537"/>
        </row>
        <row r="288538">
          <cell r="A288538"/>
        </row>
        <row r="288539">
          <cell r="A288539"/>
        </row>
        <row r="288540">
          <cell r="A288540"/>
        </row>
        <row r="288541">
          <cell r="A288541"/>
        </row>
        <row r="288542">
          <cell r="A288542"/>
        </row>
        <row r="288543">
          <cell r="A288543"/>
        </row>
        <row r="288544">
          <cell r="A288544"/>
        </row>
        <row r="288545">
          <cell r="A288545"/>
        </row>
        <row r="288546">
          <cell r="A288546"/>
        </row>
        <row r="288547">
          <cell r="A288547"/>
        </row>
        <row r="288548">
          <cell r="A288548"/>
        </row>
        <row r="288549">
          <cell r="A288549"/>
        </row>
        <row r="288550">
          <cell r="A288550"/>
        </row>
        <row r="288551">
          <cell r="A288551"/>
        </row>
        <row r="288552">
          <cell r="A288552"/>
        </row>
        <row r="288553">
          <cell r="A288553"/>
        </row>
        <row r="288554">
          <cell r="A288554"/>
        </row>
        <row r="288555">
          <cell r="A288555"/>
        </row>
        <row r="288556">
          <cell r="A288556"/>
        </row>
        <row r="288557">
          <cell r="A288557"/>
        </row>
        <row r="288558">
          <cell r="A288558"/>
        </row>
        <row r="288559">
          <cell r="A288559"/>
        </row>
        <row r="288560">
          <cell r="A288560"/>
        </row>
        <row r="288561">
          <cell r="A288561"/>
        </row>
        <row r="288562">
          <cell r="A288562"/>
        </row>
        <row r="288563">
          <cell r="A288563"/>
        </row>
        <row r="288564">
          <cell r="A288564"/>
        </row>
        <row r="288565">
          <cell r="A288565"/>
        </row>
        <row r="288566">
          <cell r="A288566"/>
        </row>
        <row r="288567">
          <cell r="A288567"/>
        </row>
        <row r="288568">
          <cell r="A288568"/>
        </row>
        <row r="288569">
          <cell r="A288569"/>
        </row>
        <row r="288570">
          <cell r="A288570"/>
        </row>
        <row r="288571">
          <cell r="A288571"/>
        </row>
        <row r="288572">
          <cell r="A288572"/>
        </row>
        <row r="288573">
          <cell r="A288573"/>
        </row>
        <row r="288574">
          <cell r="A288574"/>
        </row>
        <row r="288575">
          <cell r="A288575"/>
        </row>
        <row r="288576">
          <cell r="A288576"/>
        </row>
        <row r="288577">
          <cell r="A288577"/>
        </row>
        <row r="288578">
          <cell r="A288578"/>
        </row>
        <row r="288579">
          <cell r="A288579"/>
        </row>
        <row r="288580">
          <cell r="A288580"/>
        </row>
        <row r="288581">
          <cell r="A288581"/>
        </row>
        <row r="288582">
          <cell r="A288582"/>
        </row>
        <row r="288583">
          <cell r="A288583"/>
        </row>
        <row r="288584">
          <cell r="A288584"/>
        </row>
        <row r="288585">
          <cell r="A288585"/>
        </row>
        <row r="288586">
          <cell r="A288586"/>
        </row>
        <row r="288587">
          <cell r="A288587"/>
        </row>
        <row r="288588">
          <cell r="A288588"/>
        </row>
        <row r="288589">
          <cell r="A288589"/>
        </row>
        <row r="288590">
          <cell r="A288590"/>
        </row>
        <row r="288591">
          <cell r="A288591"/>
        </row>
        <row r="288592">
          <cell r="A288592"/>
        </row>
        <row r="288593">
          <cell r="A288593"/>
        </row>
        <row r="288594">
          <cell r="A288594"/>
        </row>
        <row r="288595">
          <cell r="A288595"/>
        </row>
        <row r="288596">
          <cell r="A288596"/>
        </row>
        <row r="288597">
          <cell r="A288597"/>
        </row>
        <row r="288598">
          <cell r="A288598"/>
        </row>
        <row r="288599">
          <cell r="A288599"/>
        </row>
        <row r="288600">
          <cell r="A288600"/>
        </row>
        <row r="288601">
          <cell r="A288601"/>
        </row>
        <row r="288602">
          <cell r="A288602"/>
        </row>
        <row r="288603">
          <cell r="A288603"/>
        </row>
        <row r="288604">
          <cell r="A288604"/>
        </row>
        <row r="288605">
          <cell r="A288605"/>
        </row>
        <row r="288606">
          <cell r="A288606"/>
        </row>
        <row r="288607">
          <cell r="A288607"/>
        </row>
        <row r="288608">
          <cell r="A288608"/>
        </row>
        <row r="288609">
          <cell r="A288609"/>
        </row>
        <row r="288610">
          <cell r="A288610"/>
        </row>
        <row r="288611">
          <cell r="A288611"/>
        </row>
        <row r="288612">
          <cell r="A288612"/>
        </row>
        <row r="288613">
          <cell r="A288613"/>
        </row>
        <row r="288614">
          <cell r="A288614"/>
        </row>
        <row r="288615">
          <cell r="A288615"/>
        </row>
        <row r="288616">
          <cell r="A288616"/>
        </row>
        <row r="288617">
          <cell r="A288617"/>
        </row>
        <row r="288618">
          <cell r="A288618"/>
        </row>
        <row r="288619">
          <cell r="A288619"/>
        </row>
        <row r="288620">
          <cell r="A288620"/>
        </row>
        <row r="288621">
          <cell r="A288621"/>
        </row>
        <row r="288622">
          <cell r="A288622"/>
        </row>
        <row r="288623">
          <cell r="A288623"/>
        </row>
        <row r="288624">
          <cell r="A288624"/>
        </row>
        <row r="288625">
          <cell r="A288625"/>
        </row>
        <row r="288626">
          <cell r="A288626"/>
        </row>
        <row r="288627">
          <cell r="A288627"/>
        </row>
        <row r="288628">
          <cell r="A288628"/>
        </row>
        <row r="288629">
          <cell r="A288629"/>
        </row>
        <row r="288630">
          <cell r="A288630"/>
        </row>
        <row r="288631">
          <cell r="A288631"/>
        </row>
        <row r="288632">
          <cell r="A288632"/>
        </row>
        <row r="288633">
          <cell r="A288633"/>
        </row>
        <row r="288634">
          <cell r="A288634"/>
        </row>
        <row r="288635">
          <cell r="A288635"/>
        </row>
        <row r="288636">
          <cell r="A288636"/>
        </row>
        <row r="288637">
          <cell r="A288637"/>
        </row>
        <row r="288638">
          <cell r="A288638"/>
        </row>
        <row r="288639">
          <cell r="A288639"/>
        </row>
        <row r="288640">
          <cell r="A288640"/>
        </row>
        <row r="288641">
          <cell r="A288641"/>
        </row>
        <row r="288642">
          <cell r="A288642"/>
        </row>
        <row r="288643">
          <cell r="A288643"/>
        </row>
        <row r="288644">
          <cell r="A288644"/>
        </row>
        <row r="288645">
          <cell r="A288645"/>
        </row>
        <row r="288646">
          <cell r="A288646"/>
        </row>
        <row r="288647">
          <cell r="A288647"/>
        </row>
        <row r="288648">
          <cell r="A288648"/>
        </row>
        <row r="288649">
          <cell r="A288649"/>
        </row>
        <row r="288650">
          <cell r="A288650"/>
        </row>
        <row r="288651">
          <cell r="A288651"/>
        </row>
        <row r="288652">
          <cell r="A288652"/>
        </row>
        <row r="288653">
          <cell r="A288653"/>
        </row>
        <row r="288654">
          <cell r="A288654"/>
        </row>
        <row r="288655">
          <cell r="A288655"/>
        </row>
        <row r="288656">
          <cell r="A288656"/>
        </row>
        <row r="288657">
          <cell r="A288657"/>
        </row>
        <row r="288658">
          <cell r="A288658"/>
        </row>
        <row r="288659">
          <cell r="A288659"/>
        </row>
        <row r="288660">
          <cell r="A288660"/>
        </row>
        <row r="288661">
          <cell r="A288661"/>
        </row>
        <row r="288662">
          <cell r="A288662"/>
        </row>
        <row r="288663">
          <cell r="A288663"/>
        </row>
        <row r="288664">
          <cell r="A288664"/>
        </row>
        <row r="288665">
          <cell r="A288665"/>
        </row>
        <row r="288666">
          <cell r="A288666"/>
        </row>
        <row r="288667">
          <cell r="A288667"/>
        </row>
        <row r="288668">
          <cell r="A288668"/>
        </row>
        <row r="288669">
          <cell r="A288669"/>
        </row>
        <row r="288670">
          <cell r="A288670"/>
        </row>
        <row r="288671">
          <cell r="A288671"/>
        </row>
        <row r="288672">
          <cell r="A288672"/>
        </row>
        <row r="288673">
          <cell r="A288673"/>
        </row>
        <row r="288674">
          <cell r="A288674"/>
        </row>
        <row r="288675">
          <cell r="A288675"/>
        </row>
        <row r="288676">
          <cell r="A288676"/>
        </row>
        <row r="288677">
          <cell r="A288677"/>
        </row>
        <row r="288678">
          <cell r="A288678"/>
        </row>
        <row r="288679">
          <cell r="A288679"/>
        </row>
        <row r="288680">
          <cell r="A288680"/>
        </row>
        <row r="288681">
          <cell r="A288681"/>
        </row>
        <row r="288682">
          <cell r="A288682"/>
        </row>
        <row r="288683">
          <cell r="A288683"/>
        </row>
        <row r="288684">
          <cell r="A288684"/>
        </row>
        <row r="288685">
          <cell r="A288685"/>
        </row>
        <row r="288686">
          <cell r="A288686"/>
        </row>
        <row r="288687">
          <cell r="A288687"/>
        </row>
        <row r="288688">
          <cell r="A288688"/>
        </row>
        <row r="288689">
          <cell r="A288689"/>
        </row>
        <row r="288690">
          <cell r="A288690"/>
        </row>
        <row r="288691">
          <cell r="A288691"/>
        </row>
        <row r="288692">
          <cell r="A288692"/>
        </row>
        <row r="288693">
          <cell r="A288693"/>
        </row>
        <row r="288694">
          <cell r="A288694"/>
        </row>
        <row r="288695">
          <cell r="A288695"/>
        </row>
        <row r="288696">
          <cell r="A288696"/>
        </row>
        <row r="288697">
          <cell r="A288697"/>
        </row>
        <row r="288698">
          <cell r="A288698"/>
        </row>
        <row r="288699">
          <cell r="A288699"/>
        </row>
        <row r="288700">
          <cell r="A288700"/>
        </row>
        <row r="288701">
          <cell r="A288701"/>
        </row>
        <row r="288702">
          <cell r="A288702"/>
        </row>
        <row r="288703">
          <cell r="A288703"/>
        </row>
        <row r="288704">
          <cell r="A288704"/>
        </row>
        <row r="288705">
          <cell r="A288705"/>
        </row>
        <row r="288706">
          <cell r="A288706"/>
        </row>
        <row r="288707">
          <cell r="A288707"/>
        </row>
        <row r="288708">
          <cell r="A288708"/>
        </row>
        <row r="288709">
          <cell r="A288709"/>
        </row>
        <row r="288710">
          <cell r="A288710"/>
        </row>
        <row r="288711">
          <cell r="A288711"/>
        </row>
        <row r="288712">
          <cell r="A288712"/>
        </row>
        <row r="288713">
          <cell r="A288713"/>
        </row>
        <row r="288714">
          <cell r="A288714"/>
        </row>
        <row r="288715">
          <cell r="A288715"/>
        </row>
        <row r="288716">
          <cell r="A288716"/>
        </row>
        <row r="288717">
          <cell r="A288717"/>
        </row>
        <row r="288718">
          <cell r="A288718"/>
        </row>
        <row r="288719">
          <cell r="A288719"/>
        </row>
        <row r="288720">
          <cell r="A288720"/>
        </row>
        <row r="288721">
          <cell r="A288721"/>
        </row>
        <row r="288722">
          <cell r="A288722"/>
        </row>
        <row r="288723">
          <cell r="A288723"/>
        </row>
        <row r="288724">
          <cell r="A288724"/>
        </row>
        <row r="288725">
          <cell r="A288725"/>
        </row>
        <row r="288726">
          <cell r="A288726"/>
        </row>
        <row r="288727">
          <cell r="A288727"/>
        </row>
        <row r="288728">
          <cell r="A288728"/>
        </row>
        <row r="288729">
          <cell r="A288729"/>
        </row>
        <row r="288730">
          <cell r="A288730"/>
        </row>
        <row r="288731">
          <cell r="A288731"/>
        </row>
        <row r="288732">
          <cell r="A288732"/>
        </row>
        <row r="288733">
          <cell r="A288733"/>
        </row>
        <row r="288734">
          <cell r="A288734"/>
        </row>
        <row r="288735">
          <cell r="A288735"/>
        </row>
        <row r="288736">
          <cell r="A288736"/>
        </row>
        <row r="288737">
          <cell r="A288737"/>
        </row>
        <row r="288738">
          <cell r="A288738"/>
        </row>
        <row r="288739">
          <cell r="A288739"/>
        </row>
        <row r="288740">
          <cell r="A288740"/>
        </row>
        <row r="288741">
          <cell r="A288741"/>
        </row>
        <row r="288742">
          <cell r="A288742"/>
        </row>
        <row r="288743">
          <cell r="A288743"/>
        </row>
        <row r="288744">
          <cell r="A288744"/>
        </row>
        <row r="288745">
          <cell r="A288745"/>
        </row>
        <row r="288746">
          <cell r="A288746"/>
        </row>
        <row r="288747">
          <cell r="A288747"/>
        </row>
        <row r="288748">
          <cell r="A288748"/>
        </row>
        <row r="288749">
          <cell r="A288749"/>
        </row>
        <row r="288750">
          <cell r="A288750"/>
        </row>
        <row r="288751">
          <cell r="A288751"/>
        </row>
        <row r="288752">
          <cell r="A288752"/>
        </row>
        <row r="288753">
          <cell r="A288753"/>
        </row>
        <row r="288754">
          <cell r="A288754"/>
        </row>
        <row r="288755">
          <cell r="A288755"/>
        </row>
        <row r="288756">
          <cell r="A288756"/>
        </row>
        <row r="288757">
          <cell r="A288757"/>
        </row>
        <row r="288758">
          <cell r="A288758"/>
        </row>
        <row r="288759">
          <cell r="A288759"/>
        </row>
        <row r="288760">
          <cell r="A288760"/>
        </row>
        <row r="288761">
          <cell r="A288761"/>
        </row>
        <row r="288762">
          <cell r="A288762"/>
        </row>
        <row r="288763">
          <cell r="A288763"/>
        </row>
        <row r="288764">
          <cell r="A288764"/>
        </row>
        <row r="288765">
          <cell r="A288765"/>
        </row>
        <row r="288766">
          <cell r="A288766"/>
        </row>
        <row r="288767">
          <cell r="A288767"/>
        </row>
        <row r="288768">
          <cell r="A288768"/>
        </row>
        <row r="288769">
          <cell r="A288769"/>
        </row>
        <row r="288770">
          <cell r="A288770"/>
        </row>
        <row r="288771">
          <cell r="A288771"/>
        </row>
        <row r="288772">
          <cell r="A288772"/>
        </row>
        <row r="288773">
          <cell r="A288773"/>
        </row>
        <row r="288774">
          <cell r="A288774"/>
        </row>
        <row r="288775">
          <cell r="A288775"/>
        </row>
        <row r="288776">
          <cell r="A288776"/>
        </row>
        <row r="288777">
          <cell r="A288777"/>
        </row>
        <row r="288778">
          <cell r="A288778"/>
        </row>
        <row r="288779">
          <cell r="A288779"/>
        </row>
        <row r="288780">
          <cell r="A288780"/>
        </row>
        <row r="288781">
          <cell r="A288781"/>
        </row>
        <row r="288782">
          <cell r="A288782"/>
        </row>
        <row r="288783">
          <cell r="A288783"/>
        </row>
        <row r="288784">
          <cell r="A288784"/>
        </row>
        <row r="288785">
          <cell r="A288785"/>
        </row>
        <row r="288786">
          <cell r="A288786"/>
        </row>
        <row r="288787">
          <cell r="A288787"/>
        </row>
        <row r="288788">
          <cell r="A288788"/>
        </row>
        <row r="288789">
          <cell r="A288789"/>
        </row>
        <row r="288790">
          <cell r="A288790"/>
        </row>
        <row r="288791">
          <cell r="A288791"/>
        </row>
        <row r="288792">
          <cell r="A288792"/>
        </row>
        <row r="288793">
          <cell r="A288793"/>
        </row>
        <row r="288794">
          <cell r="A288794"/>
        </row>
        <row r="288795">
          <cell r="A288795"/>
        </row>
        <row r="288796">
          <cell r="A288796"/>
        </row>
        <row r="288797">
          <cell r="A288797"/>
        </row>
        <row r="288798">
          <cell r="A288798"/>
        </row>
        <row r="288799">
          <cell r="A288799"/>
        </row>
        <row r="288800">
          <cell r="A288800"/>
        </row>
        <row r="288801">
          <cell r="A288801"/>
        </row>
        <row r="288802">
          <cell r="A288802"/>
        </row>
        <row r="288803">
          <cell r="A288803"/>
        </row>
        <row r="288804">
          <cell r="A288804"/>
        </row>
        <row r="288805">
          <cell r="A288805"/>
        </row>
        <row r="288806">
          <cell r="A288806"/>
        </row>
        <row r="288807">
          <cell r="A288807"/>
        </row>
        <row r="288808">
          <cell r="A288808"/>
        </row>
        <row r="288809">
          <cell r="A288809"/>
        </row>
        <row r="288810">
          <cell r="A288810"/>
        </row>
        <row r="288811">
          <cell r="A288811"/>
        </row>
        <row r="288812">
          <cell r="A288812"/>
        </row>
        <row r="288813">
          <cell r="A288813"/>
        </row>
        <row r="288814">
          <cell r="A288814"/>
        </row>
        <row r="288815">
          <cell r="A288815"/>
        </row>
        <row r="288816">
          <cell r="A288816"/>
        </row>
        <row r="288817">
          <cell r="A288817"/>
        </row>
        <row r="288818">
          <cell r="A288818"/>
        </row>
        <row r="288819">
          <cell r="A288819"/>
        </row>
        <row r="288820">
          <cell r="A288820"/>
        </row>
        <row r="288821">
          <cell r="A288821"/>
        </row>
        <row r="288822">
          <cell r="A288822"/>
        </row>
        <row r="288823">
          <cell r="A288823"/>
        </row>
        <row r="288824">
          <cell r="A288824"/>
        </row>
        <row r="288825">
          <cell r="A288825"/>
        </row>
        <row r="288826">
          <cell r="A288826"/>
        </row>
        <row r="288827">
          <cell r="A288827"/>
        </row>
        <row r="288828">
          <cell r="A288828"/>
        </row>
        <row r="288829">
          <cell r="A288829"/>
        </row>
        <row r="288830">
          <cell r="A288830"/>
        </row>
        <row r="288831">
          <cell r="A288831"/>
        </row>
        <row r="288832">
          <cell r="A288832"/>
        </row>
        <row r="288833">
          <cell r="A288833"/>
        </row>
        <row r="288834">
          <cell r="A288834"/>
        </row>
        <row r="288835">
          <cell r="A288835"/>
        </row>
        <row r="288836">
          <cell r="A288836"/>
        </row>
        <row r="288837">
          <cell r="A288837"/>
        </row>
        <row r="288838">
          <cell r="A288838"/>
        </row>
        <row r="288839">
          <cell r="A288839"/>
        </row>
        <row r="288840">
          <cell r="A288840"/>
        </row>
        <row r="288841">
          <cell r="A288841"/>
        </row>
        <row r="288842">
          <cell r="A288842"/>
        </row>
        <row r="288843">
          <cell r="A288843"/>
        </row>
        <row r="288844">
          <cell r="A288844"/>
        </row>
        <row r="288845">
          <cell r="A288845"/>
        </row>
        <row r="288846">
          <cell r="A288846"/>
        </row>
        <row r="288847">
          <cell r="A288847"/>
        </row>
        <row r="288848">
          <cell r="A288848"/>
        </row>
        <row r="288849">
          <cell r="A288849"/>
        </row>
        <row r="288850">
          <cell r="A288850"/>
        </row>
        <row r="288851">
          <cell r="A288851"/>
        </row>
        <row r="288852">
          <cell r="A288852"/>
        </row>
        <row r="288853">
          <cell r="A288853"/>
        </row>
        <row r="288854">
          <cell r="A288854"/>
        </row>
        <row r="288855">
          <cell r="A288855"/>
        </row>
        <row r="288856">
          <cell r="A288856"/>
        </row>
        <row r="288857">
          <cell r="A288857"/>
        </row>
        <row r="288858">
          <cell r="A288858"/>
        </row>
        <row r="288859">
          <cell r="A288859"/>
        </row>
        <row r="288860">
          <cell r="A288860"/>
        </row>
        <row r="288861">
          <cell r="A288861"/>
        </row>
        <row r="288862">
          <cell r="A288862"/>
        </row>
        <row r="288863">
          <cell r="A288863"/>
        </row>
        <row r="288864">
          <cell r="A288864"/>
        </row>
        <row r="288865">
          <cell r="A288865"/>
        </row>
        <row r="288866">
          <cell r="A288866"/>
        </row>
        <row r="288867">
          <cell r="A288867"/>
        </row>
        <row r="288868">
          <cell r="A288868"/>
        </row>
        <row r="288869">
          <cell r="A288869"/>
        </row>
        <row r="288870">
          <cell r="A288870"/>
        </row>
        <row r="288871">
          <cell r="A288871"/>
        </row>
        <row r="288872">
          <cell r="A288872"/>
        </row>
        <row r="288873">
          <cell r="A288873"/>
        </row>
        <row r="288874">
          <cell r="A288874"/>
        </row>
        <row r="288875">
          <cell r="A288875"/>
        </row>
        <row r="288876">
          <cell r="A288876"/>
        </row>
        <row r="288877">
          <cell r="A288877"/>
        </row>
        <row r="288878">
          <cell r="A288878"/>
        </row>
        <row r="288879">
          <cell r="A288879"/>
        </row>
        <row r="288880">
          <cell r="A288880"/>
        </row>
        <row r="288881">
          <cell r="A288881"/>
        </row>
        <row r="288882">
          <cell r="A288882"/>
        </row>
        <row r="288883">
          <cell r="A288883"/>
        </row>
        <row r="288884">
          <cell r="A288884"/>
        </row>
        <row r="288885">
          <cell r="A288885"/>
        </row>
        <row r="288886">
          <cell r="A288886"/>
        </row>
        <row r="288887">
          <cell r="A288887"/>
        </row>
        <row r="288888">
          <cell r="A288888"/>
        </row>
        <row r="288889">
          <cell r="A288889"/>
        </row>
        <row r="288890">
          <cell r="A288890"/>
        </row>
        <row r="288891">
          <cell r="A288891"/>
        </row>
        <row r="288892">
          <cell r="A288892"/>
        </row>
        <row r="288893">
          <cell r="A288893"/>
        </row>
        <row r="288894">
          <cell r="A288894"/>
        </row>
        <row r="288895">
          <cell r="A288895"/>
        </row>
        <row r="288896">
          <cell r="A288896"/>
        </row>
        <row r="288897">
          <cell r="A288897"/>
        </row>
        <row r="288898">
          <cell r="A288898"/>
        </row>
        <row r="288899">
          <cell r="A288899"/>
        </row>
        <row r="288900">
          <cell r="A288900"/>
        </row>
        <row r="288901">
          <cell r="A288901"/>
        </row>
        <row r="288902">
          <cell r="A288902"/>
        </row>
        <row r="288903">
          <cell r="A288903"/>
        </row>
        <row r="288904">
          <cell r="A288904"/>
        </row>
        <row r="288905">
          <cell r="A288905"/>
        </row>
        <row r="288906">
          <cell r="A288906"/>
        </row>
        <row r="288907">
          <cell r="A288907"/>
        </row>
        <row r="288908">
          <cell r="A288908"/>
        </row>
        <row r="288909">
          <cell r="A288909"/>
        </row>
        <row r="288910">
          <cell r="A288910"/>
        </row>
        <row r="288911">
          <cell r="A288911"/>
        </row>
        <row r="288912">
          <cell r="A288912"/>
        </row>
        <row r="288913">
          <cell r="A288913"/>
        </row>
        <row r="288914">
          <cell r="A288914"/>
        </row>
        <row r="288915">
          <cell r="A288915"/>
        </row>
        <row r="288916">
          <cell r="A288916"/>
        </row>
        <row r="288917">
          <cell r="A288917"/>
        </row>
        <row r="288918">
          <cell r="A288918"/>
        </row>
        <row r="288919">
          <cell r="A288919"/>
        </row>
        <row r="288920">
          <cell r="A288920"/>
        </row>
        <row r="288921">
          <cell r="A288921"/>
        </row>
        <row r="288922">
          <cell r="A288922"/>
        </row>
        <row r="288923">
          <cell r="A288923"/>
        </row>
        <row r="288924">
          <cell r="A288924"/>
        </row>
        <row r="288925">
          <cell r="A288925"/>
        </row>
        <row r="288926">
          <cell r="A288926"/>
        </row>
        <row r="288927">
          <cell r="A288927"/>
        </row>
        <row r="288928">
          <cell r="A288928"/>
        </row>
        <row r="288929">
          <cell r="A288929"/>
        </row>
        <row r="288930">
          <cell r="A288930"/>
        </row>
        <row r="288931">
          <cell r="A288931"/>
        </row>
        <row r="288932">
          <cell r="A288932"/>
        </row>
        <row r="288933">
          <cell r="A288933"/>
        </row>
        <row r="288934">
          <cell r="A288934"/>
        </row>
        <row r="288935">
          <cell r="A288935"/>
        </row>
        <row r="288936">
          <cell r="A288936"/>
        </row>
        <row r="288937">
          <cell r="A288937"/>
        </row>
        <row r="288938">
          <cell r="A288938"/>
        </row>
        <row r="288939">
          <cell r="A288939"/>
        </row>
        <row r="288940">
          <cell r="A288940"/>
        </row>
        <row r="288941">
          <cell r="A288941"/>
        </row>
        <row r="288942">
          <cell r="A288942"/>
        </row>
        <row r="288943">
          <cell r="A288943"/>
        </row>
        <row r="288944">
          <cell r="A288944"/>
        </row>
        <row r="288945">
          <cell r="A288945"/>
        </row>
        <row r="288946">
          <cell r="A288946"/>
        </row>
        <row r="288947">
          <cell r="A288947"/>
        </row>
        <row r="288948">
          <cell r="A288948"/>
        </row>
        <row r="288949">
          <cell r="A288949"/>
        </row>
        <row r="288950">
          <cell r="A288950"/>
        </row>
        <row r="288951">
          <cell r="A288951"/>
        </row>
        <row r="288952">
          <cell r="A288952"/>
        </row>
        <row r="288953">
          <cell r="A288953"/>
        </row>
        <row r="288954">
          <cell r="A288954"/>
        </row>
        <row r="288955">
          <cell r="A288955"/>
        </row>
        <row r="288956">
          <cell r="A288956"/>
        </row>
        <row r="288957">
          <cell r="A288957"/>
        </row>
        <row r="288958">
          <cell r="A288958"/>
        </row>
        <row r="288959">
          <cell r="A288959"/>
        </row>
        <row r="288960">
          <cell r="A288960"/>
        </row>
        <row r="288961">
          <cell r="A288961"/>
        </row>
        <row r="288962">
          <cell r="A288962"/>
        </row>
        <row r="288963">
          <cell r="A288963"/>
        </row>
        <row r="288964">
          <cell r="A288964"/>
        </row>
        <row r="288965">
          <cell r="A288965"/>
        </row>
        <row r="288966">
          <cell r="A288966"/>
        </row>
        <row r="288967">
          <cell r="A288967"/>
        </row>
        <row r="288968">
          <cell r="A288968"/>
        </row>
        <row r="288969">
          <cell r="A288969"/>
        </row>
        <row r="288970">
          <cell r="A288970"/>
        </row>
        <row r="288971">
          <cell r="A288971"/>
        </row>
        <row r="288972">
          <cell r="A288972"/>
        </row>
        <row r="288973">
          <cell r="A288973"/>
        </row>
        <row r="288974">
          <cell r="A288974"/>
        </row>
        <row r="288975">
          <cell r="A288975"/>
        </row>
        <row r="288976">
          <cell r="A288976"/>
        </row>
        <row r="288977">
          <cell r="A288977"/>
        </row>
        <row r="288978">
          <cell r="A288978"/>
        </row>
        <row r="288979">
          <cell r="A288979"/>
        </row>
        <row r="288980">
          <cell r="A288980"/>
        </row>
        <row r="288981">
          <cell r="A288981"/>
        </row>
        <row r="288982">
          <cell r="A288982"/>
        </row>
        <row r="288983">
          <cell r="A288983"/>
        </row>
        <row r="288984">
          <cell r="A288984"/>
        </row>
        <row r="288985">
          <cell r="A288985"/>
        </row>
        <row r="288986">
          <cell r="A288986"/>
        </row>
        <row r="288987">
          <cell r="A288987"/>
        </row>
        <row r="288988">
          <cell r="A288988"/>
        </row>
        <row r="288989">
          <cell r="A288989"/>
        </row>
        <row r="288990">
          <cell r="A288990"/>
        </row>
        <row r="288991">
          <cell r="A288991"/>
        </row>
        <row r="288992">
          <cell r="A288992"/>
        </row>
        <row r="288993">
          <cell r="A288993"/>
        </row>
        <row r="288994">
          <cell r="A288994"/>
        </row>
        <row r="288995">
          <cell r="A288995"/>
        </row>
        <row r="288996">
          <cell r="A288996"/>
        </row>
        <row r="288997">
          <cell r="A288997"/>
        </row>
        <row r="288998">
          <cell r="A288998"/>
        </row>
        <row r="288999">
          <cell r="A288999"/>
        </row>
        <row r="289000">
          <cell r="A289000"/>
        </row>
        <row r="289001">
          <cell r="A289001"/>
        </row>
        <row r="289002">
          <cell r="A289002"/>
        </row>
        <row r="289003">
          <cell r="A289003"/>
        </row>
        <row r="289004">
          <cell r="A289004"/>
        </row>
        <row r="289005">
          <cell r="A289005"/>
        </row>
        <row r="289006">
          <cell r="A289006"/>
        </row>
        <row r="289007">
          <cell r="A289007"/>
        </row>
        <row r="289008">
          <cell r="A289008"/>
        </row>
        <row r="289009">
          <cell r="A289009"/>
        </row>
        <row r="289010">
          <cell r="A289010"/>
        </row>
        <row r="289011">
          <cell r="A289011"/>
        </row>
        <row r="289012">
          <cell r="A289012"/>
        </row>
        <row r="289013">
          <cell r="A289013"/>
        </row>
        <row r="289014">
          <cell r="A289014"/>
        </row>
        <row r="289015">
          <cell r="A289015"/>
        </row>
        <row r="289016">
          <cell r="A289016"/>
        </row>
        <row r="289017">
          <cell r="A289017"/>
        </row>
        <row r="289018">
          <cell r="A289018"/>
        </row>
        <row r="289019">
          <cell r="A289019"/>
        </row>
        <row r="289020">
          <cell r="A289020"/>
        </row>
        <row r="289021">
          <cell r="A289021"/>
        </row>
        <row r="289022">
          <cell r="A289022"/>
        </row>
        <row r="289023">
          <cell r="A289023"/>
        </row>
        <row r="289024">
          <cell r="A289024"/>
        </row>
        <row r="289025">
          <cell r="A289025"/>
        </row>
        <row r="289026">
          <cell r="A289026"/>
        </row>
        <row r="289027">
          <cell r="A289027"/>
        </row>
        <row r="289028">
          <cell r="A289028"/>
        </row>
        <row r="289029">
          <cell r="A289029"/>
        </row>
        <row r="289030">
          <cell r="A289030"/>
        </row>
        <row r="289031">
          <cell r="A289031"/>
        </row>
        <row r="289032">
          <cell r="A289032"/>
        </row>
        <row r="289033">
          <cell r="A289033"/>
        </row>
        <row r="289034">
          <cell r="A289034"/>
        </row>
        <row r="289035">
          <cell r="A289035"/>
        </row>
        <row r="289036">
          <cell r="A289036"/>
        </row>
        <row r="289037">
          <cell r="A289037"/>
        </row>
        <row r="289038">
          <cell r="A289038"/>
        </row>
        <row r="289039">
          <cell r="A289039"/>
        </row>
        <row r="289040">
          <cell r="A289040"/>
        </row>
        <row r="289041">
          <cell r="A289041"/>
        </row>
        <row r="289042">
          <cell r="A289042"/>
        </row>
        <row r="289043">
          <cell r="A289043"/>
        </row>
        <row r="289044">
          <cell r="A289044"/>
        </row>
        <row r="289045">
          <cell r="A289045"/>
        </row>
        <row r="289046">
          <cell r="A289046"/>
        </row>
        <row r="289047">
          <cell r="A289047"/>
        </row>
        <row r="289048">
          <cell r="A289048"/>
        </row>
        <row r="289049">
          <cell r="A289049"/>
        </row>
        <row r="289050">
          <cell r="A289050"/>
        </row>
        <row r="289051">
          <cell r="A289051"/>
        </row>
        <row r="289052">
          <cell r="A289052"/>
        </row>
        <row r="289053">
          <cell r="A289053"/>
        </row>
        <row r="289054">
          <cell r="A289054"/>
        </row>
        <row r="289055">
          <cell r="A289055"/>
        </row>
        <row r="289056">
          <cell r="A289056"/>
        </row>
        <row r="289057">
          <cell r="A289057"/>
        </row>
        <row r="289058">
          <cell r="A289058"/>
        </row>
        <row r="289059">
          <cell r="A289059"/>
        </row>
        <row r="289060">
          <cell r="A289060"/>
        </row>
        <row r="289061">
          <cell r="A289061"/>
        </row>
        <row r="289062">
          <cell r="A289062"/>
        </row>
        <row r="289063">
          <cell r="A289063"/>
        </row>
        <row r="289064">
          <cell r="A289064"/>
        </row>
        <row r="289065">
          <cell r="A289065"/>
        </row>
        <row r="289066">
          <cell r="A289066"/>
        </row>
        <row r="289067">
          <cell r="A289067"/>
        </row>
        <row r="289068">
          <cell r="A289068"/>
        </row>
        <row r="289069">
          <cell r="A289069"/>
        </row>
        <row r="289070">
          <cell r="A289070"/>
        </row>
        <row r="289071">
          <cell r="A289071"/>
        </row>
        <row r="289072">
          <cell r="A289072"/>
        </row>
        <row r="289073">
          <cell r="A289073"/>
        </row>
        <row r="289074">
          <cell r="A289074"/>
        </row>
        <row r="289075">
          <cell r="A289075"/>
        </row>
        <row r="289076">
          <cell r="A289076"/>
        </row>
        <row r="289077">
          <cell r="A289077"/>
        </row>
        <row r="289078">
          <cell r="A289078"/>
        </row>
        <row r="289079">
          <cell r="A289079"/>
        </row>
        <row r="289080">
          <cell r="A289080"/>
        </row>
        <row r="289081">
          <cell r="A289081"/>
        </row>
        <row r="289082">
          <cell r="A289082"/>
        </row>
        <row r="289083">
          <cell r="A289083"/>
        </row>
        <row r="289084">
          <cell r="A289084"/>
        </row>
        <row r="289085">
          <cell r="A289085"/>
        </row>
        <row r="289086">
          <cell r="A289086"/>
        </row>
        <row r="289087">
          <cell r="A289087"/>
        </row>
        <row r="289088">
          <cell r="A289088"/>
        </row>
        <row r="289089">
          <cell r="A289089"/>
        </row>
        <row r="289090">
          <cell r="A289090"/>
        </row>
        <row r="289091">
          <cell r="A289091"/>
        </row>
        <row r="289092">
          <cell r="A289092"/>
        </row>
        <row r="289093">
          <cell r="A289093"/>
        </row>
        <row r="289094">
          <cell r="A289094"/>
        </row>
        <row r="289095">
          <cell r="A289095"/>
        </row>
        <row r="289096">
          <cell r="A289096"/>
        </row>
        <row r="289097">
          <cell r="A289097"/>
        </row>
        <row r="289098">
          <cell r="A289098"/>
        </row>
        <row r="289099">
          <cell r="A289099"/>
        </row>
        <row r="289100">
          <cell r="A289100"/>
        </row>
        <row r="289101">
          <cell r="A289101"/>
        </row>
        <row r="289102">
          <cell r="A289102"/>
        </row>
        <row r="289103">
          <cell r="A289103"/>
        </row>
        <row r="289104">
          <cell r="A289104"/>
        </row>
        <row r="289105">
          <cell r="A289105"/>
        </row>
        <row r="289106">
          <cell r="A289106"/>
        </row>
        <row r="289107">
          <cell r="A289107"/>
        </row>
        <row r="289108">
          <cell r="A289108"/>
        </row>
        <row r="289109">
          <cell r="A289109"/>
        </row>
        <row r="289110">
          <cell r="A289110"/>
        </row>
        <row r="289111">
          <cell r="A289111"/>
        </row>
        <row r="289112">
          <cell r="A289112"/>
        </row>
        <row r="289113">
          <cell r="A289113"/>
        </row>
        <row r="289114">
          <cell r="A289114"/>
        </row>
        <row r="289115">
          <cell r="A289115"/>
        </row>
        <row r="289116">
          <cell r="A289116"/>
        </row>
        <row r="289117">
          <cell r="A289117"/>
        </row>
        <row r="289118">
          <cell r="A289118"/>
        </row>
        <row r="289119">
          <cell r="A289119"/>
        </row>
        <row r="289120">
          <cell r="A289120"/>
        </row>
        <row r="289121">
          <cell r="A289121"/>
        </row>
        <row r="289122">
          <cell r="A289122"/>
        </row>
        <row r="289123">
          <cell r="A289123"/>
        </row>
        <row r="289124">
          <cell r="A289124"/>
        </row>
        <row r="289125">
          <cell r="A289125"/>
        </row>
        <row r="289126">
          <cell r="A289126"/>
        </row>
        <row r="289127">
          <cell r="A289127"/>
        </row>
        <row r="289128">
          <cell r="A289128"/>
        </row>
        <row r="289129">
          <cell r="A289129"/>
        </row>
        <row r="289130">
          <cell r="A289130"/>
        </row>
        <row r="289131">
          <cell r="A289131"/>
        </row>
        <row r="289132">
          <cell r="A289132"/>
        </row>
        <row r="289133">
          <cell r="A289133"/>
        </row>
        <row r="289134">
          <cell r="A289134"/>
        </row>
        <row r="289135">
          <cell r="A289135"/>
        </row>
        <row r="289136">
          <cell r="A289136"/>
        </row>
        <row r="289137">
          <cell r="A289137"/>
        </row>
        <row r="289138">
          <cell r="A289138"/>
        </row>
        <row r="289139">
          <cell r="A289139"/>
        </row>
        <row r="289140">
          <cell r="A289140"/>
        </row>
        <row r="289141">
          <cell r="A289141"/>
        </row>
        <row r="289142">
          <cell r="A289142"/>
        </row>
        <row r="289143">
          <cell r="A289143"/>
        </row>
        <row r="289144">
          <cell r="A289144"/>
        </row>
        <row r="289145">
          <cell r="A289145"/>
        </row>
        <row r="289146">
          <cell r="A289146"/>
        </row>
        <row r="289147">
          <cell r="A289147"/>
        </row>
        <row r="289148">
          <cell r="A289148"/>
        </row>
        <row r="289149">
          <cell r="A289149"/>
        </row>
        <row r="289150">
          <cell r="A289150"/>
        </row>
        <row r="289151">
          <cell r="A289151"/>
        </row>
        <row r="289152">
          <cell r="A289152"/>
        </row>
        <row r="289153">
          <cell r="A289153"/>
        </row>
        <row r="289154">
          <cell r="A289154"/>
        </row>
        <row r="289155">
          <cell r="A289155"/>
        </row>
        <row r="289156">
          <cell r="A289156"/>
        </row>
        <row r="289157">
          <cell r="A289157"/>
        </row>
        <row r="289158">
          <cell r="A289158"/>
        </row>
        <row r="289159">
          <cell r="A289159"/>
        </row>
        <row r="289160">
          <cell r="A289160"/>
        </row>
        <row r="289161">
          <cell r="A289161"/>
        </row>
        <row r="289162">
          <cell r="A289162"/>
        </row>
        <row r="289163">
          <cell r="A289163"/>
        </row>
        <row r="289164">
          <cell r="A289164"/>
        </row>
        <row r="289165">
          <cell r="A289165"/>
        </row>
        <row r="289166">
          <cell r="A289166"/>
        </row>
        <row r="289167">
          <cell r="A289167"/>
        </row>
        <row r="289168">
          <cell r="A289168"/>
        </row>
        <row r="289169">
          <cell r="A289169"/>
        </row>
        <row r="289170">
          <cell r="A289170"/>
        </row>
        <row r="289171">
          <cell r="A289171"/>
        </row>
        <row r="289172">
          <cell r="A289172"/>
        </row>
        <row r="289173">
          <cell r="A289173"/>
        </row>
        <row r="289174">
          <cell r="A289174"/>
        </row>
        <row r="289175">
          <cell r="A289175"/>
        </row>
        <row r="289176">
          <cell r="A289176"/>
        </row>
        <row r="289177">
          <cell r="A289177"/>
        </row>
        <row r="289178">
          <cell r="A289178"/>
        </row>
        <row r="289179">
          <cell r="A289179"/>
        </row>
        <row r="289180">
          <cell r="A289180"/>
        </row>
        <row r="289181">
          <cell r="A289181"/>
        </row>
        <row r="289182">
          <cell r="A289182"/>
        </row>
        <row r="289183">
          <cell r="A289183"/>
        </row>
        <row r="289184">
          <cell r="A289184"/>
        </row>
        <row r="289185">
          <cell r="A289185"/>
        </row>
        <row r="289186">
          <cell r="A289186"/>
        </row>
        <row r="289187">
          <cell r="A289187"/>
        </row>
        <row r="289188">
          <cell r="A289188"/>
        </row>
        <row r="289189">
          <cell r="A289189"/>
        </row>
        <row r="289190">
          <cell r="A289190"/>
        </row>
        <row r="289191">
          <cell r="A289191"/>
        </row>
        <row r="289192">
          <cell r="A289192"/>
        </row>
        <row r="289193">
          <cell r="A289193"/>
        </row>
        <row r="289194">
          <cell r="A289194"/>
        </row>
        <row r="289195">
          <cell r="A289195"/>
        </row>
        <row r="289196">
          <cell r="A289196"/>
        </row>
        <row r="289197">
          <cell r="A289197"/>
        </row>
        <row r="289198">
          <cell r="A289198"/>
        </row>
        <row r="289199">
          <cell r="A289199"/>
        </row>
        <row r="289200">
          <cell r="A289200"/>
        </row>
        <row r="289201">
          <cell r="A289201"/>
        </row>
        <row r="289202">
          <cell r="A289202"/>
        </row>
        <row r="289203">
          <cell r="A289203"/>
        </row>
        <row r="289204">
          <cell r="A289204"/>
        </row>
        <row r="289205">
          <cell r="A289205"/>
        </row>
        <row r="289206">
          <cell r="A289206"/>
        </row>
        <row r="289207">
          <cell r="A289207"/>
        </row>
        <row r="289208">
          <cell r="A289208"/>
        </row>
        <row r="289209">
          <cell r="A289209"/>
        </row>
        <row r="289210">
          <cell r="A289210"/>
        </row>
        <row r="289211">
          <cell r="A289211"/>
        </row>
        <row r="289212">
          <cell r="A289212"/>
        </row>
        <row r="289213">
          <cell r="A289213"/>
        </row>
        <row r="289214">
          <cell r="A289214"/>
        </row>
        <row r="289215">
          <cell r="A289215"/>
        </row>
        <row r="289216">
          <cell r="A289216"/>
        </row>
        <row r="289217">
          <cell r="A289217"/>
        </row>
        <row r="289218">
          <cell r="A289218"/>
        </row>
        <row r="289219">
          <cell r="A289219"/>
        </row>
        <row r="289220">
          <cell r="A289220"/>
        </row>
        <row r="289221">
          <cell r="A289221"/>
        </row>
        <row r="289222">
          <cell r="A289222"/>
        </row>
        <row r="289223">
          <cell r="A289223"/>
        </row>
        <row r="289224">
          <cell r="A289224"/>
        </row>
        <row r="289225">
          <cell r="A289225"/>
        </row>
        <row r="289226">
          <cell r="A289226"/>
        </row>
        <row r="289227">
          <cell r="A289227"/>
        </row>
        <row r="289228">
          <cell r="A289228"/>
        </row>
        <row r="289229">
          <cell r="A289229"/>
        </row>
        <row r="289230">
          <cell r="A289230"/>
        </row>
        <row r="289231">
          <cell r="A289231"/>
        </row>
        <row r="289232">
          <cell r="A289232"/>
        </row>
        <row r="289233">
          <cell r="A289233"/>
        </row>
        <row r="289234">
          <cell r="A289234"/>
        </row>
        <row r="289235">
          <cell r="A289235"/>
        </row>
        <row r="289236">
          <cell r="A289236"/>
        </row>
        <row r="289237">
          <cell r="A289237"/>
        </row>
        <row r="289238">
          <cell r="A289238"/>
        </row>
        <row r="289239">
          <cell r="A289239"/>
        </row>
        <row r="289240">
          <cell r="A289240"/>
        </row>
        <row r="289241">
          <cell r="A289241"/>
        </row>
        <row r="289242">
          <cell r="A289242"/>
        </row>
        <row r="289243">
          <cell r="A289243"/>
        </row>
        <row r="289244">
          <cell r="A289244"/>
        </row>
        <row r="289245">
          <cell r="A289245"/>
        </row>
        <row r="289246">
          <cell r="A289246"/>
        </row>
        <row r="289247">
          <cell r="A289247"/>
        </row>
        <row r="289248">
          <cell r="A289248"/>
        </row>
        <row r="289249">
          <cell r="A289249"/>
        </row>
        <row r="289250">
          <cell r="A289250"/>
        </row>
        <row r="289251">
          <cell r="A289251"/>
        </row>
        <row r="289252">
          <cell r="A289252"/>
        </row>
        <row r="289253">
          <cell r="A289253"/>
        </row>
        <row r="289254">
          <cell r="A289254"/>
        </row>
        <row r="289255">
          <cell r="A289255"/>
        </row>
        <row r="289256">
          <cell r="A289256"/>
        </row>
        <row r="289257">
          <cell r="A289257"/>
        </row>
        <row r="289258">
          <cell r="A289258"/>
        </row>
        <row r="289259">
          <cell r="A289259"/>
        </row>
        <row r="289260">
          <cell r="A289260"/>
        </row>
        <row r="289261">
          <cell r="A289261"/>
        </row>
        <row r="289262">
          <cell r="A289262"/>
        </row>
        <row r="289263">
          <cell r="A289263"/>
        </row>
        <row r="289264">
          <cell r="A289264"/>
        </row>
        <row r="289265">
          <cell r="A289265"/>
        </row>
        <row r="289266">
          <cell r="A289266"/>
        </row>
        <row r="289267">
          <cell r="A289267"/>
        </row>
        <row r="289268">
          <cell r="A289268"/>
        </row>
        <row r="289269">
          <cell r="A289269"/>
        </row>
        <row r="289270">
          <cell r="A289270"/>
        </row>
        <row r="289271">
          <cell r="A289271"/>
        </row>
        <row r="289272">
          <cell r="A289272"/>
        </row>
        <row r="289273">
          <cell r="A289273"/>
        </row>
        <row r="289274">
          <cell r="A289274"/>
        </row>
        <row r="289275">
          <cell r="A289275"/>
        </row>
        <row r="289276">
          <cell r="A289276"/>
        </row>
        <row r="289277">
          <cell r="A289277"/>
        </row>
        <row r="289278">
          <cell r="A289278"/>
        </row>
        <row r="289279">
          <cell r="A289279"/>
        </row>
        <row r="289280">
          <cell r="A289280"/>
        </row>
        <row r="289281">
          <cell r="A289281"/>
        </row>
        <row r="289282">
          <cell r="A289282"/>
        </row>
        <row r="289283">
          <cell r="A289283"/>
        </row>
        <row r="289284">
          <cell r="A289284"/>
        </row>
        <row r="289285">
          <cell r="A289285"/>
        </row>
        <row r="289286">
          <cell r="A289286"/>
        </row>
        <row r="289287">
          <cell r="A289287"/>
        </row>
        <row r="289288">
          <cell r="A289288"/>
        </row>
        <row r="289289">
          <cell r="A289289"/>
        </row>
        <row r="289290">
          <cell r="A289290"/>
        </row>
        <row r="289291">
          <cell r="A289291"/>
        </row>
        <row r="289292">
          <cell r="A289292"/>
        </row>
        <row r="289293">
          <cell r="A289293"/>
        </row>
        <row r="289294">
          <cell r="A289294"/>
        </row>
        <row r="289295">
          <cell r="A289295"/>
        </row>
        <row r="289296">
          <cell r="A289296"/>
        </row>
        <row r="289297">
          <cell r="A289297"/>
        </row>
        <row r="289298">
          <cell r="A289298"/>
        </row>
        <row r="289299">
          <cell r="A289299"/>
        </row>
        <row r="289300">
          <cell r="A289300"/>
        </row>
        <row r="289301">
          <cell r="A289301"/>
        </row>
        <row r="289302">
          <cell r="A289302"/>
        </row>
        <row r="289303">
          <cell r="A289303"/>
        </row>
        <row r="289304">
          <cell r="A289304"/>
        </row>
        <row r="289305">
          <cell r="A289305"/>
        </row>
        <row r="289306">
          <cell r="A289306"/>
        </row>
        <row r="289307">
          <cell r="A289307"/>
        </row>
        <row r="289308">
          <cell r="A289308"/>
        </row>
        <row r="289309">
          <cell r="A289309"/>
        </row>
        <row r="289310">
          <cell r="A289310"/>
        </row>
        <row r="289311">
          <cell r="A289311"/>
        </row>
        <row r="289312">
          <cell r="A289312"/>
        </row>
        <row r="289313">
          <cell r="A289313"/>
        </row>
        <row r="289314">
          <cell r="A289314"/>
        </row>
        <row r="289315">
          <cell r="A289315"/>
        </row>
        <row r="289316">
          <cell r="A289316"/>
        </row>
        <row r="289317">
          <cell r="A289317"/>
        </row>
        <row r="289318">
          <cell r="A289318"/>
        </row>
        <row r="289319">
          <cell r="A289319"/>
        </row>
        <row r="289320">
          <cell r="A289320"/>
        </row>
        <row r="289321">
          <cell r="A289321"/>
        </row>
        <row r="289322">
          <cell r="A289322"/>
        </row>
        <row r="289323">
          <cell r="A289323"/>
        </row>
        <row r="289324">
          <cell r="A289324"/>
        </row>
        <row r="289325">
          <cell r="A289325"/>
        </row>
        <row r="289326">
          <cell r="A289326"/>
        </row>
        <row r="289327">
          <cell r="A289327"/>
        </row>
        <row r="289328">
          <cell r="A289328"/>
        </row>
        <row r="289329">
          <cell r="A289329"/>
        </row>
        <row r="289330">
          <cell r="A289330"/>
        </row>
        <row r="289331">
          <cell r="A289331"/>
        </row>
        <row r="289332">
          <cell r="A289332"/>
        </row>
        <row r="289333">
          <cell r="A289333"/>
        </row>
        <row r="289334">
          <cell r="A289334"/>
        </row>
        <row r="289335">
          <cell r="A289335"/>
        </row>
        <row r="289336">
          <cell r="A289336"/>
        </row>
        <row r="289337">
          <cell r="A289337"/>
        </row>
        <row r="289338">
          <cell r="A289338"/>
        </row>
        <row r="289339">
          <cell r="A289339"/>
        </row>
        <row r="289340">
          <cell r="A289340"/>
        </row>
        <row r="289341">
          <cell r="A289341"/>
        </row>
        <row r="289342">
          <cell r="A289342"/>
        </row>
        <row r="289343">
          <cell r="A289343"/>
        </row>
        <row r="289344">
          <cell r="A289344"/>
        </row>
        <row r="289345">
          <cell r="A289345"/>
        </row>
        <row r="289346">
          <cell r="A289346"/>
        </row>
        <row r="289347">
          <cell r="A289347"/>
        </row>
        <row r="289348">
          <cell r="A289348"/>
        </row>
        <row r="289349">
          <cell r="A289349"/>
        </row>
        <row r="289350">
          <cell r="A289350"/>
        </row>
        <row r="289351">
          <cell r="A289351"/>
        </row>
        <row r="289352">
          <cell r="A289352"/>
        </row>
        <row r="289353">
          <cell r="A289353"/>
        </row>
        <row r="289354">
          <cell r="A289354"/>
        </row>
        <row r="289355">
          <cell r="A289355"/>
        </row>
        <row r="289356">
          <cell r="A289356"/>
        </row>
        <row r="289357">
          <cell r="A289357"/>
        </row>
        <row r="289358">
          <cell r="A289358"/>
        </row>
        <row r="289359">
          <cell r="A289359"/>
        </row>
        <row r="289360">
          <cell r="A289360"/>
        </row>
        <row r="289361">
          <cell r="A289361"/>
        </row>
        <row r="289362">
          <cell r="A289362"/>
        </row>
        <row r="289363">
          <cell r="A289363"/>
        </row>
        <row r="289364">
          <cell r="A289364"/>
        </row>
        <row r="289365">
          <cell r="A289365"/>
        </row>
        <row r="289366">
          <cell r="A289366"/>
        </row>
        <row r="289367">
          <cell r="A289367"/>
        </row>
        <row r="289368">
          <cell r="A289368"/>
        </row>
        <row r="289369">
          <cell r="A289369"/>
        </row>
        <row r="289370">
          <cell r="A289370"/>
        </row>
        <row r="289371">
          <cell r="A289371"/>
        </row>
        <row r="289372">
          <cell r="A289372"/>
        </row>
        <row r="289373">
          <cell r="A289373"/>
        </row>
        <row r="289374">
          <cell r="A289374"/>
        </row>
        <row r="289375">
          <cell r="A289375"/>
        </row>
        <row r="289376">
          <cell r="A289376"/>
        </row>
        <row r="289377">
          <cell r="A289377"/>
        </row>
        <row r="289378">
          <cell r="A289378"/>
        </row>
        <row r="289379">
          <cell r="A289379"/>
        </row>
        <row r="289380">
          <cell r="A289380"/>
        </row>
        <row r="289381">
          <cell r="A289381"/>
        </row>
        <row r="289382">
          <cell r="A289382"/>
        </row>
        <row r="289383">
          <cell r="A289383"/>
        </row>
        <row r="289384">
          <cell r="A289384"/>
        </row>
        <row r="289385">
          <cell r="A289385"/>
        </row>
        <row r="289386">
          <cell r="A289386"/>
        </row>
        <row r="289387">
          <cell r="A289387"/>
        </row>
        <row r="289388">
          <cell r="A289388"/>
        </row>
        <row r="289389">
          <cell r="A289389"/>
        </row>
        <row r="289390">
          <cell r="A289390"/>
        </row>
        <row r="289391">
          <cell r="A289391"/>
        </row>
        <row r="289392">
          <cell r="A289392"/>
        </row>
        <row r="289393">
          <cell r="A289393"/>
        </row>
        <row r="289394">
          <cell r="A289394"/>
        </row>
        <row r="289395">
          <cell r="A289395"/>
        </row>
        <row r="289396">
          <cell r="A289396"/>
        </row>
        <row r="289397">
          <cell r="A289397"/>
        </row>
        <row r="289398">
          <cell r="A289398"/>
        </row>
        <row r="289399">
          <cell r="A289399"/>
        </row>
        <row r="289400">
          <cell r="A289400"/>
        </row>
        <row r="289401">
          <cell r="A289401"/>
        </row>
        <row r="289402">
          <cell r="A289402"/>
        </row>
        <row r="289403">
          <cell r="A289403"/>
        </row>
        <row r="289404">
          <cell r="A289404"/>
        </row>
        <row r="289405">
          <cell r="A289405"/>
        </row>
        <row r="289406">
          <cell r="A289406"/>
        </row>
        <row r="289407">
          <cell r="A289407"/>
        </row>
        <row r="289408">
          <cell r="A289408"/>
        </row>
        <row r="289409">
          <cell r="A289409"/>
        </row>
        <row r="289410">
          <cell r="A289410"/>
        </row>
        <row r="289411">
          <cell r="A289411"/>
        </row>
        <row r="289412">
          <cell r="A289412"/>
        </row>
        <row r="289413">
          <cell r="A289413"/>
        </row>
        <row r="289414">
          <cell r="A289414"/>
        </row>
        <row r="289415">
          <cell r="A289415"/>
        </row>
        <row r="289416">
          <cell r="A289416"/>
        </row>
        <row r="289417">
          <cell r="A289417"/>
        </row>
        <row r="289418">
          <cell r="A289418"/>
        </row>
        <row r="289419">
          <cell r="A289419"/>
        </row>
        <row r="289420">
          <cell r="A289420"/>
        </row>
        <row r="289421">
          <cell r="A289421"/>
        </row>
        <row r="289422">
          <cell r="A289422"/>
        </row>
        <row r="289423">
          <cell r="A289423"/>
        </row>
        <row r="289424">
          <cell r="A289424"/>
        </row>
        <row r="289425">
          <cell r="A289425"/>
        </row>
        <row r="289426">
          <cell r="A289426"/>
        </row>
        <row r="289427">
          <cell r="A289427"/>
        </row>
        <row r="289428">
          <cell r="A289428"/>
        </row>
        <row r="289429">
          <cell r="A289429"/>
        </row>
        <row r="289430">
          <cell r="A289430"/>
        </row>
        <row r="289431">
          <cell r="A289431"/>
        </row>
        <row r="289432">
          <cell r="A289432"/>
        </row>
        <row r="289433">
          <cell r="A289433"/>
        </row>
        <row r="289434">
          <cell r="A289434"/>
        </row>
        <row r="289435">
          <cell r="A289435"/>
        </row>
        <row r="289436">
          <cell r="A289436"/>
        </row>
        <row r="289437">
          <cell r="A289437"/>
        </row>
        <row r="289438">
          <cell r="A289438"/>
        </row>
        <row r="289439">
          <cell r="A289439"/>
        </row>
        <row r="289440">
          <cell r="A289440"/>
        </row>
        <row r="289441">
          <cell r="A289441"/>
        </row>
        <row r="289442">
          <cell r="A289442"/>
        </row>
        <row r="289443">
          <cell r="A289443"/>
        </row>
        <row r="289444">
          <cell r="A289444"/>
        </row>
        <row r="289445">
          <cell r="A289445"/>
        </row>
        <row r="289446">
          <cell r="A289446"/>
        </row>
        <row r="289447">
          <cell r="A289447"/>
        </row>
        <row r="289448">
          <cell r="A289448"/>
        </row>
        <row r="289449">
          <cell r="A289449"/>
        </row>
        <row r="289450">
          <cell r="A289450"/>
        </row>
        <row r="289451">
          <cell r="A289451"/>
        </row>
        <row r="289452">
          <cell r="A289452"/>
        </row>
        <row r="289453">
          <cell r="A289453"/>
        </row>
        <row r="289454">
          <cell r="A289454"/>
        </row>
        <row r="289455">
          <cell r="A289455"/>
        </row>
        <row r="289456">
          <cell r="A289456"/>
        </row>
        <row r="289457">
          <cell r="A289457"/>
        </row>
        <row r="289458">
          <cell r="A289458"/>
        </row>
        <row r="289459">
          <cell r="A289459"/>
        </row>
        <row r="289460">
          <cell r="A289460"/>
        </row>
        <row r="289461">
          <cell r="A289461"/>
        </row>
        <row r="289462">
          <cell r="A289462"/>
        </row>
        <row r="289463">
          <cell r="A289463"/>
        </row>
        <row r="289464">
          <cell r="A289464"/>
        </row>
        <row r="289465">
          <cell r="A289465"/>
        </row>
        <row r="289466">
          <cell r="A289466"/>
        </row>
        <row r="289467">
          <cell r="A289467"/>
        </row>
        <row r="289468">
          <cell r="A289468"/>
        </row>
        <row r="289469">
          <cell r="A289469"/>
        </row>
        <row r="289470">
          <cell r="A289470"/>
        </row>
        <row r="289471">
          <cell r="A289471"/>
        </row>
        <row r="289472">
          <cell r="A289472"/>
        </row>
        <row r="289473">
          <cell r="A289473"/>
        </row>
        <row r="289474">
          <cell r="A289474"/>
        </row>
        <row r="289475">
          <cell r="A289475"/>
        </row>
        <row r="289476">
          <cell r="A289476"/>
        </row>
        <row r="289477">
          <cell r="A289477"/>
        </row>
        <row r="289478">
          <cell r="A289478"/>
        </row>
        <row r="289479">
          <cell r="A289479"/>
        </row>
        <row r="289480">
          <cell r="A289480"/>
        </row>
        <row r="289481">
          <cell r="A289481"/>
        </row>
        <row r="289482">
          <cell r="A289482"/>
        </row>
        <row r="289483">
          <cell r="A289483"/>
        </row>
        <row r="289484">
          <cell r="A289484"/>
        </row>
        <row r="289485">
          <cell r="A289485"/>
        </row>
        <row r="289486">
          <cell r="A289486"/>
        </row>
        <row r="289487">
          <cell r="A289487"/>
        </row>
        <row r="289488">
          <cell r="A289488"/>
        </row>
        <row r="289489">
          <cell r="A289489"/>
        </row>
        <row r="289490">
          <cell r="A289490"/>
        </row>
        <row r="289491">
          <cell r="A289491"/>
        </row>
        <row r="289492">
          <cell r="A289492"/>
        </row>
        <row r="289493">
          <cell r="A289493"/>
        </row>
        <row r="289494">
          <cell r="A289494"/>
        </row>
        <row r="289495">
          <cell r="A289495"/>
        </row>
        <row r="289496">
          <cell r="A289496"/>
        </row>
        <row r="289497">
          <cell r="A289497"/>
        </row>
        <row r="289498">
          <cell r="A289498"/>
        </row>
        <row r="289499">
          <cell r="A289499"/>
        </row>
        <row r="289500">
          <cell r="A289500"/>
        </row>
        <row r="289501">
          <cell r="A289501"/>
        </row>
        <row r="289502">
          <cell r="A289502"/>
        </row>
        <row r="289503">
          <cell r="A289503"/>
        </row>
        <row r="289504">
          <cell r="A289504"/>
        </row>
        <row r="289505">
          <cell r="A289505"/>
        </row>
        <row r="289506">
          <cell r="A289506"/>
        </row>
        <row r="289507">
          <cell r="A289507"/>
        </row>
        <row r="289508">
          <cell r="A289508"/>
        </row>
        <row r="289509">
          <cell r="A289509"/>
        </row>
        <row r="289510">
          <cell r="A289510"/>
        </row>
        <row r="289511">
          <cell r="A289511"/>
        </row>
        <row r="289512">
          <cell r="A289512"/>
        </row>
        <row r="289513">
          <cell r="A289513"/>
        </row>
        <row r="289514">
          <cell r="A289514"/>
        </row>
        <row r="289515">
          <cell r="A289515"/>
        </row>
        <row r="289516">
          <cell r="A289516"/>
        </row>
        <row r="289517">
          <cell r="A289517"/>
        </row>
        <row r="289518">
          <cell r="A289518"/>
        </row>
        <row r="289519">
          <cell r="A289519"/>
        </row>
        <row r="289520">
          <cell r="A289520"/>
        </row>
        <row r="289521">
          <cell r="A289521"/>
        </row>
        <row r="289522">
          <cell r="A289522"/>
        </row>
        <row r="289523">
          <cell r="A289523"/>
        </row>
        <row r="289524">
          <cell r="A289524"/>
        </row>
        <row r="289525">
          <cell r="A289525"/>
        </row>
        <row r="289526">
          <cell r="A289526"/>
        </row>
        <row r="289527">
          <cell r="A289527"/>
        </row>
        <row r="289528">
          <cell r="A289528"/>
        </row>
        <row r="289529">
          <cell r="A289529"/>
        </row>
        <row r="289530">
          <cell r="A289530"/>
        </row>
        <row r="289531">
          <cell r="A289531"/>
        </row>
        <row r="289532">
          <cell r="A289532"/>
        </row>
        <row r="289533">
          <cell r="A289533"/>
        </row>
        <row r="289534">
          <cell r="A289534"/>
        </row>
        <row r="289535">
          <cell r="A289535"/>
        </row>
        <row r="289536">
          <cell r="A289536"/>
        </row>
        <row r="289537">
          <cell r="A289537"/>
        </row>
        <row r="289538">
          <cell r="A289538"/>
        </row>
        <row r="289539">
          <cell r="A289539"/>
        </row>
        <row r="289540">
          <cell r="A289540"/>
        </row>
        <row r="289541">
          <cell r="A289541"/>
        </row>
        <row r="289542">
          <cell r="A289542"/>
        </row>
        <row r="289543">
          <cell r="A289543"/>
        </row>
        <row r="289544">
          <cell r="A289544"/>
        </row>
        <row r="289545">
          <cell r="A289545"/>
        </row>
        <row r="289546">
          <cell r="A289546"/>
        </row>
        <row r="289547">
          <cell r="A289547"/>
        </row>
        <row r="289548">
          <cell r="A289548"/>
        </row>
        <row r="289549">
          <cell r="A289549"/>
        </row>
        <row r="289550">
          <cell r="A289550"/>
        </row>
        <row r="289551">
          <cell r="A289551"/>
        </row>
        <row r="289552">
          <cell r="A289552"/>
        </row>
        <row r="289553">
          <cell r="A289553"/>
        </row>
        <row r="289554">
          <cell r="A289554"/>
        </row>
        <row r="289555">
          <cell r="A289555"/>
        </row>
        <row r="289556">
          <cell r="A289556"/>
        </row>
        <row r="289557">
          <cell r="A289557"/>
        </row>
        <row r="289558">
          <cell r="A289558"/>
        </row>
        <row r="289559">
          <cell r="A289559"/>
        </row>
        <row r="289560">
          <cell r="A289560"/>
        </row>
        <row r="289561">
          <cell r="A289561"/>
        </row>
        <row r="289562">
          <cell r="A289562"/>
        </row>
        <row r="289563">
          <cell r="A289563"/>
        </row>
        <row r="289564">
          <cell r="A289564"/>
        </row>
        <row r="289565">
          <cell r="A289565"/>
        </row>
        <row r="289566">
          <cell r="A289566"/>
        </row>
        <row r="289567">
          <cell r="A289567"/>
        </row>
        <row r="289568">
          <cell r="A289568"/>
        </row>
        <row r="289569">
          <cell r="A289569"/>
        </row>
        <row r="289570">
          <cell r="A289570"/>
        </row>
        <row r="289571">
          <cell r="A289571"/>
        </row>
        <row r="289572">
          <cell r="A289572"/>
        </row>
        <row r="289573">
          <cell r="A289573"/>
        </row>
        <row r="289574">
          <cell r="A289574"/>
        </row>
        <row r="289575">
          <cell r="A289575"/>
        </row>
        <row r="289576">
          <cell r="A289576"/>
        </row>
        <row r="289577">
          <cell r="A289577"/>
        </row>
        <row r="289578">
          <cell r="A289578"/>
        </row>
        <row r="289579">
          <cell r="A289579"/>
        </row>
        <row r="289580">
          <cell r="A289580"/>
        </row>
        <row r="289581">
          <cell r="A289581"/>
        </row>
        <row r="289582">
          <cell r="A289582"/>
        </row>
        <row r="289583">
          <cell r="A289583"/>
        </row>
        <row r="289584">
          <cell r="A289584"/>
        </row>
        <row r="289585">
          <cell r="A289585"/>
        </row>
        <row r="289586">
          <cell r="A289586"/>
        </row>
        <row r="289587">
          <cell r="A289587"/>
        </row>
        <row r="289588">
          <cell r="A289588"/>
        </row>
        <row r="289589">
          <cell r="A289589"/>
        </row>
        <row r="289590">
          <cell r="A289590"/>
        </row>
        <row r="289591">
          <cell r="A289591"/>
        </row>
        <row r="289592">
          <cell r="A289592"/>
        </row>
        <row r="289593">
          <cell r="A289593"/>
        </row>
        <row r="289594">
          <cell r="A289594"/>
        </row>
        <row r="289595">
          <cell r="A289595"/>
        </row>
        <row r="289596">
          <cell r="A289596"/>
        </row>
        <row r="289597">
          <cell r="A289597"/>
        </row>
        <row r="289598">
          <cell r="A289598"/>
        </row>
        <row r="289599">
          <cell r="A289599"/>
        </row>
        <row r="289600">
          <cell r="A289600"/>
        </row>
        <row r="289601">
          <cell r="A289601"/>
        </row>
        <row r="289602">
          <cell r="A289602"/>
        </row>
        <row r="289603">
          <cell r="A289603"/>
        </row>
        <row r="289604">
          <cell r="A289604"/>
        </row>
        <row r="289605">
          <cell r="A289605"/>
        </row>
        <row r="289606">
          <cell r="A289606"/>
        </row>
        <row r="289607">
          <cell r="A289607"/>
        </row>
        <row r="289608">
          <cell r="A289608"/>
        </row>
        <row r="289609">
          <cell r="A289609"/>
        </row>
        <row r="289610">
          <cell r="A289610"/>
        </row>
        <row r="289611">
          <cell r="A289611"/>
        </row>
        <row r="289612">
          <cell r="A289612"/>
        </row>
        <row r="289613">
          <cell r="A289613"/>
        </row>
        <row r="289614">
          <cell r="A289614"/>
        </row>
        <row r="289615">
          <cell r="A289615"/>
        </row>
        <row r="289616">
          <cell r="A289616"/>
        </row>
        <row r="289617">
          <cell r="A289617"/>
        </row>
        <row r="289618">
          <cell r="A289618"/>
        </row>
        <row r="289619">
          <cell r="A289619"/>
        </row>
        <row r="289620">
          <cell r="A289620"/>
        </row>
        <row r="289621">
          <cell r="A289621"/>
        </row>
        <row r="289622">
          <cell r="A289622"/>
        </row>
        <row r="289623">
          <cell r="A289623"/>
        </row>
        <row r="289624">
          <cell r="A289624"/>
        </row>
        <row r="289625">
          <cell r="A289625"/>
        </row>
        <row r="289626">
          <cell r="A289626"/>
        </row>
        <row r="289627">
          <cell r="A289627"/>
        </row>
        <row r="289628">
          <cell r="A289628"/>
        </row>
        <row r="289629">
          <cell r="A289629"/>
        </row>
        <row r="289630">
          <cell r="A289630"/>
        </row>
        <row r="289631">
          <cell r="A289631"/>
        </row>
        <row r="289632">
          <cell r="A289632"/>
        </row>
        <row r="289633">
          <cell r="A289633"/>
        </row>
        <row r="289634">
          <cell r="A289634"/>
        </row>
        <row r="289635">
          <cell r="A289635"/>
        </row>
        <row r="289636">
          <cell r="A289636"/>
        </row>
        <row r="289637">
          <cell r="A289637"/>
        </row>
        <row r="289638">
          <cell r="A289638"/>
        </row>
        <row r="289639">
          <cell r="A289639"/>
        </row>
        <row r="289640">
          <cell r="A289640"/>
        </row>
        <row r="289641">
          <cell r="A289641"/>
        </row>
        <row r="289642">
          <cell r="A289642"/>
        </row>
        <row r="289643">
          <cell r="A289643"/>
        </row>
        <row r="289644">
          <cell r="A289644"/>
        </row>
        <row r="289645">
          <cell r="A289645"/>
        </row>
        <row r="289646">
          <cell r="A289646"/>
        </row>
        <row r="289647">
          <cell r="A289647"/>
        </row>
        <row r="289648">
          <cell r="A289648"/>
        </row>
        <row r="289649">
          <cell r="A289649"/>
        </row>
        <row r="289650">
          <cell r="A289650"/>
        </row>
        <row r="289651">
          <cell r="A289651"/>
        </row>
        <row r="289652">
          <cell r="A289652"/>
        </row>
        <row r="289653">
          <cell r="A289653"/>
        </row>
        <row r="289654">
          <cell r="A289654"/>
        </row>
        <row r="289655">
          <cell r="A289655"/>
        </row>
        <row r="289656">
          <cell r="A289656"/>
        </row>
        <row r="289657">
          <cell r="A289657"/>
        </row>
        <row r="289658">
          <cell r="A289658"/>
        </row>
        <row r="289659">
          <cell r="A289659"/>
        </row>
        <row r="289660">
          <cell r="A289660"/>
        </row>
        <row r="289661">
          <cell r="A289661"/>
        </row>
        <row r="289662">
          <cell r="A289662"/>
        </row>
        <row r="289663">
          <cell r="A289663"/>
        </row>
        <row r="289664">
          <cell r="A289664"/>
        </row>
        <row r="289665">
          <cell r="A289665"/>
        </row>
        <row r="289666">
          <cell r="A289666"/>
        </row>
        <row r="289667">
          <cell r="A289667"/>
        </row>
        <row r="289668">
          <cell r="A289668"/>
        </row>
        <row r="289669">
          <cell r="A289669"/>
        </row>
        <row r="289670">
          <cell r="A289670"/>
        </row>
        <row r="289671">
          <cell r="A289671"/>
        </row>
        <row r="289672">
          <cell r="A289672"/>
        </row>
        <row r="289673">
          <cell r="A289673"/>
        </row>
        <row r="289674">
          <cell r="A289674"/>
        </row>
        <row r="289675">
          <cell r="A289675"/>
        </row>
        <row r="289676">
          <cell r="A289676"/>
        </row>
        <row r="289677">
          <cell r="A289677"/>
        </row>
        <row r="289678">
          <cell r="A289678"/>
        </row>
        <row r="289679">
          <cell r="A289679"/>
        </row>
        <row r="289680">
          <cell r="A289680"/>
        </row>
        <row r="289681">
          <cell r="A289681"/>
        </row>
        <row r="289682">
          <cell r="A289682"/>
        </row>
        <row r="289683">
          <cell r="A289683"/>
        </row>
        <row r="289684">
          <cell r="A289684"/>
        </row>
        <row r="289685">
          <cell r="A289685"/>
        </row>
        <row r="289686">
          <cell r="A289686"/>
        </row>
        <row r="289687">
          <cell r="A289687"/>
        </row>
        <row r="289688">
          <cell r="A289688"/>
        </row>
        <row r="289689">
          <cell r="A289689"/>
        </row>
        <row r="289690">
          <cell r="A289690"/>
        </row>
        <row r="289691">
          <cell r="A289691"/>
        </row>
        <row r="289692">
          <cell r="A289692"/>
        </row>
        <row r="289693">
          <cell r="A289693"/>
        </row>
        <row r="289694">
          <cell r="A289694"/>
        </row>
        <row r="289695">
          <cell r="A289695"/>
        </row>
        <row r="289696">
          <cell r="A289696"/>
        </row>
        <row r="289697">
          <cell r="A289697"/>
        </row>
        <row r="289698">
          <cell r="A289698"/>
        </row>
        <row r="289699">
          <cell r="A289699"/>
        </row>
        <row r="289700">
          <cell r="A289700"/>
        </row>
        <row r="289701">
          <cell r="A289701"/>
        </row>
        <row r="289702">
          <cell r="A289702"/>
        </row>
        <row r="289703">
          <cell r="A289703"/>
        </row>
        <row r="289704">
          <cell r="A289704"/>
        </row>
        <row r="289705">
          <cell r="A289705"/>
        </row>
        <row r="289706">
          <cell r="A289706"/>
        </row>
        <row r="289707">
          <cell r="A289707"/>
        </row>
        <row r="289708">
          <cell r="A289708"/>
        </row>
        <row r="289709">
          <cell r="A289709"/>
        </row>
        <row r="289710">
          <cell r="A289710"/>
        </row>
        <row r="289711">
          <cell r="A289711"/>
        </row>
        <row r="289712">
          <cell r="A289712"/>
        </row>
        <row r="289713">
          <cell r="A289713"/>
        </row>
        <row r="289714">
          <cell r="A289714"/>
        </row>
        <row r="289715">
          <cell r="A289715"/>
        </row>
        <row r="289716">
          <cell r="A289716"/>
        </row>
        <row r="289717">
          <cell r="A289717"/>
        </row>
        <row r="289718">
          <cell r="A289718"/>
        </row>
        <row r="289719">
          <cell r="A289719"/>
        </row>
        <row r="289720">
          <cell r="A289720"/>
        </row>
        <row r="289721">
          <cell r="A289721"/>
        </row>
        <row r="289722">
          <cell r="A289722"/>
        </row>
        <row r="289723">
          <cell r="A289723"/>
        </row>
        <row r="289724">
          <cell r="A289724"/>
        </row>
        <row r="289725">
          <cell r="A289725"/>
        </row>
        <row r="289726">
          <cell r="A289726"/>
        </row>
        <row r="289727">
          <cell r="A289727"/>
        </row>
        <row r="289728">
          <cell r="A289728"/>
        </row>
        <row r="289729">
          <cell r="A289729"/>
        </row>
        <row r="289730">
          <cell r="A289730"/>
        </row>
        <row r="289731">
          <cell r="A289731"/>
        </row>
        <row r="289732">
          <cell r="A289732"/>
        </row>
        <row r="289733">
          <cell r="A289733"/>
        </row>
        <row r="289734">
          <cell r="A289734"/>
        </row>
        <row r="289735">
          <cell r="A289735"/>
        </row>
        <row r="289736">
          <cell r="A289736"/>
        </row>
        <row r="289737">
          <cell r="A289737"/>
        </row>
        <row r="289738">
          <cell r="A289738"/>
        </row>
        <row r="289739">
          <cell r="A289739"/>
        </row>
        <row r="289740">
          <cell r="A289740"/>
        </row>
        <row r="289741">
          <cell r="A289741"/>
        </row>
        <row r="289742">
          <cell r="A289742"/>
        </row>
        <row r="289743">
          <cell r="A289743"/>
        </row>
        <row r="289744">
          <cell r="A289744"/>
        </row>
        <row r="289745">
          <cell r="A289745"/>
        </row>
        <row r="289746">
          <cell r="A289746"/>
        </row>
        <row r="289747">
          <cell r="A289747"/>
        </row>
        <row r="289748">
          <cell r="A289748"/>
        </row>
        <row r="289749">
          <cell r="A289749"/>
        </row>
        <row r="289750">
          <cell r="A289750"/>
        </row>
        <row r="289751">
          <cell r="A289751"/>
        </row>
        <row r="289752">
          <cell r="A289752"/>
        </row>
        <row r="289753">
          <cell r="A289753"/>
        </row>
        <row r="289754">
          <cell r="A289754"/>
        </row>
        <row r="289755">
          <cell r="A289755"/>
        </row>
        <row r="289756">
          <cell r="A289756"/>
        </row>
        <row r="289757">
          <cell r="A289757"/>
        </row>
        <row r="289758">
          <cell r="A289758"/>
        </row>
        <row r="289759">
          <cell r="A289759"/>
        </row>
        <row r="289760">
          <cell r="A289760"/>
        </row>
        <row r="289761">
          <cell r="A289761"/>
        </row>
        <row r="289762">
          <cell r="A289762"/>
        </row>
        <row r="289763">
          <cell r="A289763"/>
        </row>
        <row r="289764">
          <cell r="A289764"/>
        </row>
        <row r="289765">
          <cell r="A289765"/>
        </row>
        <row r="289766">
          <cell r="A289766"/>
        </row>
        <row r="289767">
          <cell r="A289767"/>
        </row>
        <row r="289768">
          <cell r="A289768"/>
        </row>
        <row r="289769">
          <cell r="A289769"/>
        </row>
        <row r="289770">
          <cell r="A289770"/>
        </row>
        <row r="289771">
          <cell r="A289771"/>
        </row>
        <row r="289772">
          <cell r="A289772"/>
        </row>
        <row r="289773">
          <cell r="A289773"/>
        </row>
        <row r="289774">
          <cell r="A289774"/>
        </row>
        <row r="289775">
          <cell r="A289775"/>
        </row>
        <row r="289776">
          <cell r="A289776"/>
        </row>
        <row r="289777">
          <cell r="A289777"/>
        </row>
        <row r="289778">
          <cell r="A289778"/>
        </row>
        <row r="289779">
          <cell r="A289779"/>
        </row>
        <row r="289780">
          <cell r="A289780"/>
        </row>
        <row r="289781">
          <cell r="A289781"/>
        </row>
        <row r="289782">
          <cell r="A289782"/>
        </row>
        <row r="289783">
          <cell r="A289783"/>
        </row>
        <row r="289784">
          <cell r="A289784"/>
        </row>
        <row r="289785">
          <cell r="A289785"/>
        </row>
        <row r="289786">
          <cell r="A289786"/>
        </row>
        <row r="289787">
          <cell r="A289787"/>
        </row>
        <row r="289788">
          <cell r="A289788"/>
        </row>
        <row r="289789">
          <cell r="A289789"/>
        </row>
        <row r="289790">
          <cell r="A289790"/>
        </row>
        <row r="289791">
          <cell r="A289791"/>
        </row>
        <row r="289792">
          <cell r="A289792"/>
        </row>
        <row r="289793">
          <cell r="A289793"/>
        </row>
        <row r="289794">
          <cell r="A289794"/>
        </row>
        <row r="289795">
          <cell r="A289795"/>
        </row>
        <row r="289796">
          <cell r="A289796"/>
        </row>
        <row r="289797">
          <cell r="A289797"/>
        </row>
        <row r="289798">
          <cell r="A289798"/>
        </row>
        <row r="289799">
          <cell r="A289799"/>
        </row>
        <row r="289800">
          <cell r="A289800"/>
        </row>
        <row r="289801">
          <cell r="A289801"/>
        </row>
        <row r="289802">
          <cell r="A289802"/>
        </row>
        <row r="289803">
          <cell r="A289803"/>
        </row>
        <row r="289804">
          <cell r="A289804"/>
        </row>
        <row r="289805">
          <cell r="A289805"/>
        </row>
        <row r="289806">
          <cell r="A289806"/>
        </row>
        <row r="289807">
          <cell r="A289807"/>
        </row>
        <row r="289808">
          <cell r="A289808"/>
        </row>
        <row r="289809">
          <cell r="A289809"/>
        </row>
        <row r="289810">
          <cell r="A289810"/>
        </row>
        <row r="289811">
          <cell r="A289811"/>
        </row>
        <row r="289812">
          <cell r="A289812"/>
        </row>
        <row r="289813">
          <cell r="A289813"/>
        </row>
        <row r="289814">
          <cell r="A289814"/>
        </row>
        <row r="289815">
          <cell r="A289815"/>
        </row>
        <row r="289816">
          <cell r="A289816"/>
        </row>
        <row r="289817">
          <cell r="A289817"/>
        </row>
        <row r="289818">
          <cell r="A289818"/>
        </row>
        <row r="289819">
          <cell r="A289819"/>
        </row>
        <row r="289820">
          <cell r="A289820"/>
        </row>
        <row r="289821">
          <cell r="A289821"/>
        </row>
        <row r="289822">
          <cell r="A289822"/>
        </row>
        <row r="289823">
          <cell r="A289823"/>
        </row>
        <row r="289824">
          <cell r="A289824"/>
        </row>
        <row r="289825">
          <cell r="A289825"/>
        </row>
        <row r="289826">
          <cell r="A289826"/>
        </row>
        <row r="289827">
          <cell r="A289827"/>
        </row>
        <row r="289828">
          <cell r="A289828"/>
        </row>
        <row r="289829">
          <cell r="A289829"/>
        </row>
        <row r="289830">
          <cell r="A289830"/>
        </row>
        <row r="289831">
          <cell r="A289831"/>
        </row>
        <row r="289832">
          <cell r="A289832"/>
        </row>
        <row r="289833">
          <cell r="A289833"/>
        </row>
        <row r="289834">
          <cell r="A289834"/>
        </row>
        <row r="289835">
          <cell r="A289835"/>
        </row>
        <row r="289836">
          <cell r="A289836"/>
        </row>
        <row r="289837">
          <cell r="A289837"/>
        </row>
        <row r="289838">
          <cell r="A289838"/>
        </row>
        <row r="289839">
          <cell r="A289839"/>
        </row>
        <row r="289840">
          <cell r="A289840"/>
        </row>
        <row r="289841">
          <cell r="A289841"/>
        </row>
        <row r="289842">
          <cell r="A289842"/>
        </row>
        <row r="289843">
          <cell r="A289843"/>
        </row>
        <row r="289844">
          <cell r="A289844"/>
        </row>
        <row r="289845">
          <cell r="A289845"/>
        </row>
        <row r="289846">
          <cell r="A289846"/>
        </row>
        <row r="289847">
          <cell r="A289847"/>
        </row>
        <row r="289848">
          <cell r="A289848"/>
        </row>
        <row r="289849">
          <cell r="A289849"/>
        </row>
        <row r="289850">
          <cell r="A289850"/>
        </row>
        <row r="289851">
          <cell r="A289851"/>
        </row>
        <row r="289852">
          <cell r="A289852"/>
        </row>
        <row r="289853">
          <cell r="A289853"/>
        </row>
        <row r="289854">
          <cell r="A289854"/>
        </row>
        <row r="289855">
          <cell r="A289855"/>
        </row>
        <row r="289856">
          <cell r="A289856"/>
        </row>
        <row r="289857">
          <cell r="A289857"/>
        </row>
        <row r="289858">
          <cell r="A289858"/>
        </row>
        <row r="289859">
          <cell r="A289859"/>
        </row>
        <row r="289860">
          <cell r="A289860"/>
        </row>
        <row r="289861">
          <cell r="A289861"/>
        </row>
        <row r="289862">
          <cell r="A289862"/>
        </row>
        <row r="289863">
          <cell r="A289863"/>
        </row>
        <row r="289864">
          <cell r="A289864"/>
        </row>
        <row r="289865">
          <cell r="A289865"/>
        </row>
        <row r="289866">
          <cell r="A289866"/>
        </row>
        <row r="289867">
          <cell r="A289867"/>
        </row>
        <row r="289868">
          <cell r="A289868"/>
        </row>
        <row r="289869">
          <cell r="A289869"/>
        </row>
        <row r="289870">
          <cell r="A289870"/>
        </row>
        <row r="289871">
          <cell r="A289871"/>
        </row>
        <row r="289872">
          <cell r="A289872"/>
        </row>
        <row r="289873">
          <cell r="A289873"/>
        </row>
        <row r="289874">
          <cell r="A289874"/>
        </row>
        <row r="289875">
          <cell r="A289875"/>
        </row>
        <row r="289876">
          <cell r="A289876"/>
        </row>
        <row r="289877">
          <cell r="A289877"/>
        </row>
        <row r="289878">
          <cell r="A289878"/>
        </row>
        <row r="289879">
          <cell r="A289879"/>
        </row>
        <row r="289880">
          <cell r="A289880"/>
        </row>
        <row r="289881">
          <cell r="A289881"/>
        </row>
        <row r="289882">
          <cell r="A289882"/>
        </row>
        <row r="289883">
          <cell r="A289883"/>
        </row>
        <row r="289884">
          <cell r="A289884"/>
        </row>
        <row r="289885">
          <cell r="A289885"/>
        </row>
        <row r="289886">
          <cell r="A289886"/>
        </row>
        <row r="289887">
          <cell r="A289887"/>
        </row>
        <row r="289888">
          <cell r="A289888"/>
        </row>
        <row r="289889">
          <cell r="A289889"/>
        </row>
        <row r="289890">
          <cell r="A289890"/>
        </row>
        <row r="289891">
          <cell r="A289891"/>
        </row>
        <row r="289892">
          <cell r="A289892"/>
        </row>
        <row r="289893">
          <cell r="A289893"/>
        </row>
        <row r="289894">
          <cell r="A289894"/>
        </row>
        <row r="289895">
          <cell r="A289895"/>
        </row>
        <row r="289896">
          <cell r="A289896"/>
        </row>
        <row r="289897">
          <cell r="A289897"/>
        </row>
        <row r="289898">
          <cell r="A289898"/>
        </row>
        <row r="289899">
          <cell r="A289899"/>
        </row>
        <row r="289900">
          <cell r="A289900"/>
        </row>
        <row r="289901">
          <cell r="A289901"/>
        </row>
        <row r="289902">
          <cell r="A289902"/>
        </row>
        <row r="289903">
          <cell r="A289903"/>
        </row>
        <row r="289904">
          <cell r="A289904"/>
        </row>
        <row r="289905">
          <cell r="A289905"/>
        </row>
        <row r="289906">
          <cell r="A289906"/>
        </row>
        <row r="289907">
          <cell r="A289907"/>
        </row>
        <row r="289908">
          <cell r="A289908"/>
        </row>
        <row r="289909">
          <cell r="A289909"/>
        </row>
        <row r="289910">
          <cell r="A289910"/>
        </row>
        <row r="289911">
          <cell r="A289911"/>
        </row>
        <row r="289912">
          <cell r="A289912"/>
        </row>
        <row r="289913">
          <cell r="A289913"/>
        </row>
        <row r="289914">
          <cell r="A289914"/>
        </row>
        <row r="289915">
          <cell r="A289915"/>
        </row>
        <row r="289916">
          <cell r="A289916"/>
        </row>
        <row r="289917">
          <cell r="A289917"/>
        </row>
        <row r="289918">
          <cell r="A289918"/>
        </row>
        <row r="289919">
          <cell r="A289919"/>
        </row>
        <row r="289920">
          <cell r="A289920"/>
        </row>
        <row r="289921">
          <cell r="A289921"/>
        </row>
        <row r="289922">
          <cell r="A289922"/>
        </row>
        <row r="289923">
          <cell r="A289923"/>
        </row>
        <row r="289924">
          <cell r="A289924"/>
        </row>
        <row r="289925">
          <cell r="A289925"/>
        </row>
        <row r="289926">
          <cell r="A289926"/>
        </row>
        <row r="289927">
          <cell r="A289927"/>
        </row>
        <row r="289928">
          <cell r="A289928"/>
        </row>
        <row r="289929">
          <cell r="A289929"/>
        </row>
        <row r="289930">
          <cell r="A289930"/>
        </row>
        <row r="289931">
          <cell r="A289931"/>
        </row>
        <row r="289932">
          <cell r="A289932"/>
        </row>
        <row r="289933">
          <cell r="A289933"/>
        </row>
        <row r="289934">
          <cell r="A289934"/>
        </row>
        <row r="289935">
          <cell r="A289935"/>
        </row>
        <row r="289936">
          <cell r="A289936"/>
        </row>
        <row r="289937">
          <cell r="A289937"/>
        </row>
        <row r="289938">
          <cell r="A289938"/>
        </row>
        <row r="289939">
          <cell r="A289939"/>
        </row>
        <row r="289940">
          <cell r="A289940"/>
        </row>
        <row r="289941">
          <cell r="A289941"/>
        </row>
        <row r="289942">
          <cell r="A289942"/>
        </row>
        <row r="289943">
          <cell r="A289943"/>
        </row>
        <row r="289944">
          <cell r="A289944"/>
        </row>
        <row r="289945">
          <cell r="A289945"/>
        </row>
        <row r="289946">
          <cell r="A289946"/>
        </row>
        <row r="289947">
          <cell r="A289947"/>
        </row>
        <row r="289948">
          <cell r="A289948"/>
        </row>
        <row r="289949">
          <cell r="A289949"/>
        </row>
        <row r="289950">
          <cell r="A289950"/>
        </row>
        <row r="289951">
          <cell r="A289951"/>
        </row>
        <row r="289952">
          <cell r="A289952"/>
        </row>
        <row r="289953">
          <cell r="A289953"/>
        </row>
        <row r="289954">
          <cell r="A289954"/>
        </row>
        <row r="289955">
          <cell r="A289955"/>
        </row>
        <row r="289956">
          <cell r="A289956"/>
        </row>
        <row r="289957">
          <cell r="A289957"/>
        </row>
        <row r="289958">
          <cell r="A289958"/>
        </row>
        <row r="289959">
          <cell r="A289959"/>
        </row>
        <row r="289960">
          <cell r="A289960"/>
        </row>
        <row r="289961">
          <cell r="A289961"/>
        </row>
        <row r="289962">
          <cell r="A289962"/>
        </row>
        <row r="289963">
          <cell r="A289963"/>
        </row>
        <row r="289964">
          <cell r="A289964"/>
        </row>
        <row r="289965">
          <cell r="A289965"/>
        </row>
        <row r="289966">
          <cell r="A289966"/>
        </row>
        <row r="289967">
          <cell r="A289967"/>
        </row>
        <row r="289968">
          <cell r="A289968"/>
        </row>
        <row r="289969">
          <cell r="A289969"/>
        </row>
        <row r="289970">
          <cell r="A289970"/>
        </row>
        <row r="289971">
          <cell r="A289971"/>
        </row>
        <row r="289972">
          <cell r="A289972"/>
        </row>
        <row r="289973">
          <cell r="A289973"/>
        </row>
        <row r="289974">
          <cell r="A289974"/>
        </row>
        <row r="289975">
          <cell r="A289975"/>
        </row>
        <row r="289976">
          <cell r="A289976"/>
        </row>
        <row r="289977">
          <cell r="A289977"/>
        </row>
        <row r="289978">
          <cell r="A289978"/>
        </row>
        <row r="289979">
          <cell r="A289979"/>
        </row>
        <row r="289980">
          <cell r="A289980"/>
        </row>
        <row r="289981">
          <cell r="A289981"/>
        </row>
        <row r="289982">
          <cell r="A289982"/>
        </row>
        <row r="289983">
          <cell r="A289983"/>
        </row>
        <row r="289984">
          <cell r="A289984"/>
        </row>
        <row r="289985">
          <cell r="A289985"/>
        </row>
        <row r="289986">
          <cell r="A289986"/>
        </row>
        <row r="289987">
          <cell r="A289987"/>
        </row>
        <row r="289988">
          <cell r="A289988"/>
        </row>
        <row r="289989">
          <cell r="A289989"/>
        </row>
        <row r="289990">
          <cell r="A289990"/>
        </row>
        <row r="289991">
          <cell r="A289991"/>
        </row>
        <row r="289992">
          <cell r="A289992"/>
        </row>
        <row r="289993">
          <cell r="A289993"/>
        </row>
        <row r="289994">
          <cell r="A289994"/>
        </row>
        <row r="289995">
          <cell r="A289995"/>
        </row>
        <row r="289996">
          <cell r="A289996"/>
        </row>
        <row r="289997">
          <cell r="A289997"/>
        </row>
        <row r="289998">
          <cell r="A289998"/>
        </row>
        <row r="289999">
          <cell r="A289999"/>
        </row>
        <row r="290000">
          <cell r="A290000"/>
        </row>
        <row r="290001">
          <cell r="A290001"/>
        </row>
        <row r="290002">
          <cell r="A290002"/>
        </row>
        <row r="290003">
          <cell r="A290003"/>
        </row>
        <row r="290004">
          <cell r="A290004"/>
        </row>
        <row r="290005">
          <cell r="A290005"/>
        </row>
        <row r="290006">
          <cell r="A290006"/>
        </row>
        <row r="290007">
          <cell r="A290007"/>
        </row>
        <row r="290008">
          <cell r="A290008"/>
        </row>
        <row r="290009">
          <cell r="A290009"/>
        </row>
        <row r="290010">
          <cell r="A290010"/>
        </row>
        <row r="290011">
          <cell r="A290011"/>
        </row>
        <row r="290012">
          <cell r="A290012"/>
        </row>
        <row r="290013">
          <cell r="A290013"/>
        </row>
        <row r="290014">
          <cell r="A290014"/>
        </row>
        <row r="290015">
          <cell r="A290015"/>
        </row>
        <row r="290016">
          <cell r="A290016"/>
        </row>
        <row r="290017">
          <cell r="A290017"/>
        </row>
        <row r="290018">
          <cell r="A290018"/>
        </row>
        <row r="290019">
          <cell r="A290019"/>
        </row>
        <row r="290020">
          <cell r="A290020"/>
        </row>
        <row r="290021">
          <cell r="A290021"/>
        </row>
        <row r="290022">
          <cell r="A290022"/>
        </row>
        <row r="290023">
          <cell r="A290023"/>
        </row>
        <row r="290024">
          <cell r="A290024"/>
        </row>
        <row r="290025">
          <cell r="A290025"/>
        </row>
        <row r="290026">
          <cell r="A290026"/>
        </row>
        <row r="290027">
          <cell r="A290027"/>
        </row>
        <row r="290028">
          <cell r="A290028"/>
        </row>
        <row r="290029">
          <cell r="A290029"/>
        </row>
        <row r="290030">
          <cell r="A290030"/>
        </row>
        <row r="290031">
          <cell r="A290031"/>
        </row>
        <row r="290032">
          <cell r="A290032"/>
        </row>
        <row r="290033">
          <cell r="A290033"/>
        </row>
        <row r="290034">
          <cell r="A290034"/>
        </row>
        <row r="290035">
          <cell r="A290035"/>
        </row>
        <row r="290036">
          <cell r="A290036"/>
        </row>
        <row r="290037">
          <cell r="A290037"/>
        </row>
        <row r="290038">
          <cell r="A290038"/>
        </row>
        <row r="290039">
          <cell r="A290039"/>
        </row>
        <row r="290040">
          <cell r="A290040"/>
        </row>
        <row r="290041">
          <cell r="A290041"/>
        </row>
        <row r="290042">
          <cell r="A290042"/>
        </row>
        <row r="290043">
          <cell r="A290043"/>
        </row>
        <row r="290044">
          <cell r="A290044"/>
        </row>
        <row r="290045">
          <cell r="A290045"/>
        </row>
        <row r="290046">
          <cell r="A290046"/>
        </row>
        <row r="290047">
          <cell r="A290047"/>
        </row>
        <row r="290048">
          <cell r="A290048"/>
        </row>
        <row r="290049">
          <cell r="A290049"/>
        </row>
        <row r="290050">
          <cell r="A290050"/>
        </row>
        <row r="290051">
          <cell r="A290051"/>
        </row>
        <row r="290052">
          <cell r="A290052"/>
        </row>
        <row r="290053">
          <cell r="A290053"/>
        </row>
        <row r="290054">
          <cell r="A290054"/>
        </row>
        <row r="290055">
          <cell r="A290055"/>
        </row>
        <row r="290056">
          <cell r="A290056"/>
        </row>
        <row r="290057">
          <cell r="A290057"/>
        </row>
        <row r="290058">
          <cell r="A290058"/>
        </row>
        <row r="290059">
          <cell r="A290059"/>
        </row>
        <row r="290060">
          <cell r="A290060"/>
        </row>
        <row r="290061">
          <cell r="A290061"/>
        </row>
        <row r="290062">
          <cell r="A290062"/>
        </row>
        <row r="290063">
          <cell r="A290063"/>
        </row>
        <row r="290064">
          <cell r="A290064"/>
        </row>
        <row r="290065">
          <cell r="A290065"/>
        </row>
        <row r="290066">
          <cell r="A290066"/>
        </row>
        <row r="290067">
          <cell r="A290067"/>
        </row>
        <row r="290068">
          <cell r="A290068"/>
        </row>
        <row r="290069">
          <cell r="A290069"/>
        </row>
        <row r="290070">
          <cell r="A290070"/>
        </row>
        <row r="290071">
          <cell r="A290071"/>
        </row>
        <row r="290072">
          <cell r="A290072"/>
        </row>
        <row r="290073">
          <cell r="A290073"/>
        </row>
        <row r="290074">
          <cell r="A290074"/>
        </row>
        <row r="290075">
          <cell r="A290075"/>
        </row>
        <row r="290076">
          <cell r="A290076"/>
        </row>
        <row r="290077">
          <cell r="A290077"/>
        </row>
        <row r="290078">
          <cell r="A290078"/>
        </row>
        <row r="290079">
          <cell r="A290079"/>
        </row>
        <row r="290080">
          <cell r="A290080"/>
        </row>
        <row r="290081">
          <cell r="A290081"/>
        </row>
        <row r="290082">
          <cell r="A290082"/>
        </row>
        <row r="290083">
          <cell r="A290083"/>
        </row>
        <row r="290084">
          <cell r="A290084"/>
        </row>
        <row r="290085">
          <cell r="A290085"/>
        </row>
        <row r="290086">
          <cell r="A290086"/>
        </row>
        <row r="290087">
          <cell r="A290087"/>
        </row>
        <row r="290088">
          <cell r="A290088"/>
        </row>
        <row r="290089">
          <cell r="A290089"/>
        </row>
        <row r="290090">
          <cell r="A290090"/>
        </row>
        <row r="290091">
          <cell r="A290091"/>
        </row>
        <row r="290092">
          <cell r="A290092"/>
        </row>
        <row r="290093">
          <cell r="A290093"/>
        </row>
        <row r="290094">
          <cell r="A290094"/>
        </row>
        <row r="290095">
          <cell r="A290095"/>
        </row>
        <row r="290096">
          <cell r="A290096"/>
        </row>
        <row r="290097">
          <cell r="A290097"/>
        </row>
        <row r="290098">
          <cell r="A290098"/>
        </row>
        <row r="290099">
          <cell r="A290099"/>
        </row>
        <row r="290100">
          <cell r="A290100"/>
        </row>
        <row r="290101">
          <cell r="A290101"/>
        </row>
        <row r="290102">
          <cell r="A290102"/>
        </row>
        <row r="290103">
          <cell r="A290103"/>
        </row>
        <row r="290104">
          <cell r="A290104"/>
        </row>
        <row r="290105">
          <cell r="A290105"/>
        </row>
        <row r="290106">
          <cell r="A290106"/>
        </row>
        <row r="290107">
          <cell r="A290107"/>
        </row>
        <row r="290108">
          <cell r="A290108"/>
        </row>
        <row r="290109">
          <cell r="A290109"/>
        </row>
        <row r="290110">
          <cell r="A290110"/>
        </row>
        <row r="290111">
          <cell r="A290111"/>
        </row>
        <row r="290112">
          <cell r="A290112"/>
        </row>
        <row r="290113">
          <cell r="A290113"/>
        </row>
        <row r="290114">
          <cell r="A290114"/>
        </row>
        <row r="290115">
          <cell r="A290115"/>
        </row>
        <row r="290116">
          <cell r="A290116"/>
        </row>
        <row r="290117">
          <cell r="A290117"/>
        </row>
        <row r="290118">
          <cell r="A290118"/>
        </row>
        <row r="290119">
          <cell r="A290119"/>
        </row>
        <row r="290120">
          <cell r="A290120"/>
        </row>
        <row r="290121">
          <cell r="A290121"/>
        </row>
        <row r="290122">
          <cell r="A290122"/>
        </row>
        <row r="290123">
          <cell r="A290123"/>
        </row>
        <row r="290124">
          <cell r="A290124"/>
        </row>
        <row r="290125">
          <cell r="A290125"/>
        </row>
        <row r="290126">
          <cell r="A290126"/>
        </row>
        <row r="290127">
          <cell r="A290127"/>
        </row>
        <row r="290128">
          <cell r="A290128"/>
        </row>
        <row r="290129">
          <cell r="A290129"/>
        </row>
        <row r="290130">
          <cell r="A290130"/>
        </row>
        <row r="290131">
          <cell r="A290131"/>
        </row>
        <row r="290132">
          <cell r="A290132"/>
        </row>
        <row r="290133">
          <cell r="A290133"/>
        </row>
        <row r="290134">
          <cell r="A290134"/>
        </row>
        <row r="290135">
          <cell r="A290135"/>
        </row>
        <row r="290136">
          <cell r="A290136"/>
        </row>
        <row r="290137">
          <cell r="A290137"/>
        </row>
        <row r="290138">
          <cell r="A290138"/>
        </row>
        <row r="290139">
          <cell r="A290139"/>
        </row>
        <row r="290140">
          <cell r="A290140"/>
        </row>
        <row r="290141">
          <cell r="A290141"/>
        </row>
        <row r="290142">
          <cell r="A290142"/>
        </row>
        <row r="290143">
          <cell r="A290143"/>
        </row>
        <row r="290144">
          <cell r="A290144"/>
        </row>
        <row r="290145">
          <cell r="A290145"/>
        </row>
        <row r="290146">
          <cell r="A290146"/>
        </row>
        <row r="290147">
          <cell r="A290147"/>
        </row>
        <row r="290148">
          <cell r="A290148"/>
        </row>
        <row r="290149">
          <cell r="A290149"/>
        </row>
        <row r="290150">
          <cell r="A290150"/>
        </row>
        <row r="290151">
          <cell r="A290151"/>
        </row>
        <row r="290152">
          <cell r="A290152"/>
        </row>
        <row r="290153">
          <cell r="A290153"/>
        </row>
        <row r="290154">
          <cell r="A290154"/>
        </row>
        <row r="290155">
          <cell r="A290155"/>
        </row>
        <row r="290156">
          <cell r="A290156"/>
        </row>
        <row r="290157">
          <cell r="A290157"/>
        </row>
        <row r="290158">
          <cell r="A290158"/>
        </row>
        <row r="290159">
          <cell r="A290159"/>
        </row>
        <row r="290160">
          <cell r="A290160"/>
        </row>
        <row r="290161">
          <cell r="A290161"/>
        </row>
        <row r="290162">
          <cell r="A290162"/>
        </row>
        <row r="290163">
          <cell r="A290163"/>
        </row>
        <row r="290164">
          <cell r="A290164"/>
        </row>
        <row r="290165">
          <cell r="A290165"/>
        </row>
        <row r="290166">
          <cell r="A290166"/>
        </row>
        <row r="290167">
          <cell r="A290167"/>
        </row>
        <row r="290168">
          <cell r="A290168"/>
        </row>
        <row r="290169">
          <cell r="A290169"/>
        </row>
        <row r="290170">
          <cell r="A290170"/>
        </row>
        <row r="290171">
          <cell r="A290171"/>
        </row>
        <row r="290172">
          <cell r="A290172"/>
        </row>
        <row r="290173">
          <cell r="A290173"/>
        </row>
        <row r="290174">
          <cell r="A290174"/>
        </row>
        <row r="290175">
          <cell r="A290175"/>
        </row>
        <row r="290176">
          <cell r="A290176"/>
        </row>
        <row r="290177">
          <cell r="A290177"/>
        </row>
        <row r="290178">
          <cell r="A290178"/>
        </row>
        <row r="290179">
          <cell r="A290179"/>
        </row>
        <row r="290180">
          <cell r="A290180"/>
        </row>
        <row r="290181">
          <cell r="A290181"/>
        </row>
        <row r="290182">
          <cell r="A290182"/>
        </row>
        <row r="290183">
          <cell r="A290183"/>
        </row>
        <row r="290184">
          <cell r="A290184"/>
        </row>
        <row r="290185">
          <cell r="A290185"/>
        </row>
        <row r="290186">
          <cell r="A290186"/>
        </row>
        <row r="290187">
          <cell r="A290187"/>
        </row>
        <row r="290188">
          <cell r="A290188"/>
        </row>
        <row r="290189">
          <cell r="A290189"/>
        </row>
        <row r="290190">
          <cell r="A290190"/>
        </row>
        <row r="290191">
          <cell r="A290191"/>
        </row>
        <row r="290192">
          <cell r="A290192"/>
        </row>
        <row r="290193">
          <cell r="A290193"/>
        </row>
        <row r="290194">
          <cell r="A290194"/>
        </row>
        <row r="290195">
          <cell r="A290195"/>
        </row>
        <row r="290196">
          <cell r="A290196"/>
        </row>
        <row r="290197">
          <cell r="A290197"/>
        </row>
        <row r="290198">
          <cell r="A290198"/>
        </row>
        <row r="290199">
          <cell r="A290199"/>
        </row>
        <row r="290200">
          <cell r="A290200"/>
        </row>
        <row r="290201">
          <cell r="A290201"/>
        </row>
        <row r="290202">
          <cell r="A290202"/>
        </row>
        <row r="290203">
          <cell r="A290203"/>
        </row>
        <row r="290204">
          <cell r="A290204"/>
        </row>
        <row r="290205">
          <cell r="A290205"/>
        </row>
        <row r="290206">
          <cell r="A290206"/>
        </row>
        <row r="290207">
          <cell r="A290207"/>
        </row>
        <row r="290208">
          <cell r="A290208"/>
        </row>
        <row r="290209">
          <cell r="A290209"/>
        </row>
        <row r="290210">
          <cell r="A290210"/>
        </row>
        <row r="290211">
          <cell r="A290211"/>
        </row>
        <row r="290212">
          <cell r="A290212"/>
        </row>
        <row r="290213">
          <cell r="A290213"/>
        </row>
        <row r="290214">
          <cell r="A290214"/>
        </row>
        <row r="290215">
          <cell r="A290215"/>
        </row>
        <row r="290216">
          <cell r="A290216"/>
        </row>
        <row r="290217">
          <cell r="A290217"/>
        </row>
        <row r="290218">
          <cell r="A290218"/>
        </row>
        <row r="290219">
          <cell r="A290219"/>
        </row>
        <row r="290220">
          <cell r="A290220"/>
        </row>
        <row r="290221">
          <cell r="A290221"/>
        </row>
        <row r="290222">
          <cell r="A290222"/>
        </row>
        <row r="290223">
          <cell r="A290223"/>
        </row>
        <row r="290224">
          <cell r="A290224"/>
        </row>
        <row r="290225">
          <cell r="A290225"/>
        </row>
        <row r="290226">
          <cell r="A290226"/>
        </row>
        <row r="290227">
          <cell r="A290227"/>
        </row>
        <row r="290228">
          <cell r="A290228"/>
        </row>
        <row r="290229">
          <cell r="A290229"/>
        </row>
        <row r="290230">
          <cell r="A290230"/>
        </row>
        <row r="290231">
          <cell r="A290231"/>
        </row>
        <row r="290232">
          <cell r="A290232"/>
        </row>
        <row r="290233">
          <cell r="A290233"/>
        </row>
        <row r="290234">
          <cell r="A290234"/>
        </row>
        <row r="290235">
          <cell r="A290235"/>
        </row>
        <row r="290236">
          <cell r="A290236"/>
        </row>
        <row r="290237">
          <cell r="A290237"/>
        </row>
        <row r="290238">
          <cell r="A290238"/>
        </row>
        <row r="290239">
          <cell r="A290239"/>
        </row>
        <row r="290240">
          <cell r="A290240"/>
        </row>
        <row r="290241">
          <cell r="A290241"/>
        </row>
        <row r="290242">
          <cell r="A290242"/>
        </row>
        <row r="290243">
          <cell r="A290243"/>
        </row>
        <row r="290244">
          <cell r="A290244"/>
        </row>
        <row r="290245">
          <cell r="A290245"/>
        </row>
        <row r="290246">
          <cell r="A290246"/>
        </row>
        <row r="290247">
          <cell r="A290247"/>
        </row>
        <row r="290248">
          <cell r="A290248"/>
        </row>
        <row r="290249">
          <cell r="A290249"/>
        </row>
        <row r="290250">
          <cell r="A290250"/>
        </row>
        <row r="290251">
          <cell r="A290251"/>
        </row>
        <row r="290252">
          <cell r="A290252"/>
        </row>
        <row r="290253">
          <cell r="A290253"/>
        </row>
        <row r="290254">
          <cell r="A290254"/>
        </row>
        <row r="290255">
          <cell r="A290255"/>
        </row>
        <row r="290256">
          <cell r="A290256"/>
        </row>
        <row r="290257">
          <cell r="A290257"/>
        </row>
        <row r="290258">
          <cell r="A290258"/>
        </row>
        <row r="290259">
          <cell r="A290259"/>
        </row>
        <row r="290260">
          <cell r="A290260"/>
        </row>
        <row r="290261">
          <cell r="A290261"/>
        </row>
        <row r="290262">
          <cell r="A290262"/>
        </row>
        <row r="290263">
          <cell r="A290263"/>
        </row>
        <row r="290264">
          <cell r="A290264"/>
        </row>
        <row r="290265">
          <cell r="A290265"/>
        </row>
        <row r="290266">
          <cell r="A290266"/>
        </row>
        <row r="290267">
          <cell r="A290267"/>
        </row>
        <row r="290268">
          <cell r="A290268"/>
        </row>
        <row r="290269">
          <cell r="A290269"/>
        </row>
        <row r="290270">
          <cell r="A290270"/>
        </row>
        <row r="290271">
          <cell r="A290271"/>
        </row>
        <row r="290272">
          <cell r="A290272"/>
        </row>
        <row r="290273">
          <cell r="A290273"/>
        </row>
        <row r="290274">
          <cell r="A290274"/>
        </row>
        <row r="290275">
          <cell r="A290275"/>
        </row>
        <row r="290276">
          <cell r="A290276"/>
        </row>
        <row r="290277">
          <cell r="A290277"/>
        </row>
        <row r="290278">
          <cell r="A290278"/>
        </row>
        <row r="290279">
          <cell r="A290279"/>
        </row>
        <row r="290280">
          <cell r="A290280"/>
        </row>
        <row r="290281">
          <cell r="A290281"/>
        </row>
        <row r="290282">
          <cell r="A290282"/>
        </row>
        <row r="290283">
          <cell r="A290283"/>
        </row>
        <row r="290284">
          <cell r="A290284"/>
        </row>
        <row r="290285">
          <cell r="A290285"/>
        </row>
        <row r="290286">
          <cell r="A290286"/>
        </row>
        <row r="290287">
          <cell r="A290287"/>
        </row>
        <row r="290288">
          <cell r="A290288"/>
        </row>
        <row r="290289">
          <cell r="A290289"/>
        </row>
        <row r="290290">
          <cell r="A290290"/>
        </row>
        <row r="290291">
          <cell r="A290291"/>
        </row>
        <row r="290292">
          <cell r="A290292"/>
        </row>
        <row r="290293">
          <cell r="A290293"/>
        </row>
        <row r="290294">
          <cell r="A290294"/>
        </row>
        <row r="290295">
          <cell r="A290295"/>
        </row>
        <row r="290296">
          <cell r="A290296"/>
        </row>
        <row r="290297">
          <cell r="A290297"/>
        </row>
        <row r="290298">
          <cell r="A290298"/>
        </row>
        <row r="290299">
          <cell r="A290299"/>
        </row>
        <row r="290300">
          <cell r="A290300"/>
        </row>
        <row r="290301">
          <cell r="A290301"/>
        </row>
        <row r="290302">
          <cell r="A290302"/>
        </row>
        <row r="290303">
          <cell r="A290303"/>
        </row>
        <row r="290304">
          <cell r="A290304"/>
        </row>
        <row r="290305">
          <cell r="A290305"/>
        </row>
        <row r="290306">
          <cell r="A290306"/>
        </row>
        <row r="290307">
          <cell r="A290307"/>
        </row>
        <row r="290308">
          <cell r="A290308"/>
        </row>
        <row r="290309">
          <cell r="A290309"/>
        </row>
        <row r="290310">
          <cell r="A290310"/>
        </row>
        <row r="290311">
          <cell r="A290311"/>
        </row>
        <row r="290312">
          <cell r="A290312"/>
        </row>
        <row r="290313">
          <cell r="A290313"/>
        </row>
        <row r="290314">
          <cell r="A290314"/>
        </row>
        <row r="290315">
          <cell r="A290315"/>
        </row>
        <row r="290316">
          <cell r="A290316"/>
        </row>
        <row r="290317">
          <cell r="A290317"/>
        </row>
        <row r="290318">
          <cell r="A290318"/>
        </row>
        <row r="290319">
          <cell r="A290319"/>
        </row>
        <row r="290320">
          <cell r="A290320"/>
        </row>
        <row r="290321">
          <cell r="A290321"/>
        </row>
        <row r="290322">
          <cell r="A290322"/>
        </row>
        <row r="290323">
          <cell r="A290323"/>
        </row>
        <row r="290324">
          <cell r="A290324"/>
        </row>
        <row r="290325">
          <cell r="A290325"/>
        </row>
        <row r="290326">
          <cell r="A290326"/>
        </row>
        <row r="290327">
          <cell r="A290327"/>
        </row>
        <row r="290328">
          <cell r="A290328"/>
        </row>
        <row r="290329">
          <cell r="A290329"/>
        </row>
        <row r="290330">
          <cell r="A290330"/>
        </row>
        <row r="290331">
          <cell r="A290331"/>
        </row>
        <row r="290332">
          <cell r="A290332"/>
        </row>
        <row r="290333">
          <cell r="A290333"/>
        </row>
        <row r="290334">
          <cell r="A290334"/>
        </row>
        <row r="290335">
          <cell r="A290335"/>
        </row>
        <row r="290336">
          <cell r="A290336"/>
        </row>
        <row r="290337">
          <cell r="A290337"/>
        </row>
        <row r="290338">
          <cell r="A290338"/>
        </row>
        <row r="290339">
          <cell r="A290339"/>
        </row>
        <row r="290340">
          <cell r="A290340"/>
        </row>
        <row r="290341">
          <cell r="A290341"/>
        </row>
        <row r="290342">
          <cell r="A290342"/>
        </row>
        <row r="290343">
          <cell r="A290343"/>
        </row>
        <row r="290344">
          <cell r="A290344"/>
        </row>
        <row r="290345">
          <cell r="A290345"/>
        </row>
        <row r="290346">
          <cell r="A290346"/>
        </row>
        <row r="290347">
          <cell r="A290347"/>
        </row>
        <row r="290348">
          <cell r="A290348"/>
        </row>
        <row r="290349">
          <cell r="A290349"/>
        </row>
        <row r="290350">
          <cell r="A290350"/>
        </row>
        <row r="290351">
          <cell r="A290351"/>
        </row>
        <row r="290352">
          <cell r="A290352"/>
        </row>
        <row r="290353">
          <cell r="A290353"/>
        </row>
        <row r="290354">
          <cell r="A290354"/>
        </row>
        <row r="290355">
          <cell r="A290355"/>
        </row>
        <row r="290356">
          <cell r="A290356"/>
        </row>
        <row r="290357">
          <cell r="A290357"/>
        </row>
        <row r="290358">
          <cell r="A290358"/>
        </row>
        <row r="290359">
          <cell r="A290359"/>
        </row>
        <row r="290360">
          <cell r="A290360"/>
        </row>
        <row r="290361">
          <cell r="A290361"/>
        </row>
        <row r="290362">
          <cell r="A290362"/>
        </row>
        <row r="290363">
          <cell r="A290363"/>
        </row>
        <row r="290364">
          <cell r="A290364"/>
        </row>
        <row r="290365">
          <cell r="A290365"/>
        </row>
        <row r="290366">
          <cell r="A290366"/>
        </row>
        <row r="290367">
          <cell r="A290367"/>
        </row>
        <row r="290368">
          <cell r="A290368"/>
        </row>
        <row r="290369">
          <cell r="A290369"/>
        </row>
        <row r="290370">
          <cell r="A290370"/>
        </row>
        <row r="290371">
          <cell r="A290371"/>
        </row>
        <row r="290372">
          <cell r="A290372"/>
        </row>
        <row r="290373">
          <cell r="A290373"/>
        </row>
        <row r="290374">
          <cell r="A290374"/>
        </row>
        <row r="290375">
          <cell r="A290375"/>
        </row>
        <row r="290376">
          <cell r="A290376"/>
        </row>
        <row r="290377">
          <cell r="A290377"/>
        </row>
        <row r="290378">
          <cell r="A290378"/>
        </row>
        <row r="290379">
          <cell r="A290379"/>
        </row>
        <row r="290380">
          <cell r="A290380"/>
        </row>
        <row r="290381">
          <cell r="A290381"/>
        </row>
        <row r="290382">
          <cell r="A290382"/>
        </row>
        <row r="290383">
          <cell r="A290383"/>
        </row>
        <row r="290384">
          <cell r="A290384"/>
        </row>
        <row r="290385">
          <cell r="A290385"/>
        </row>
        <row r="290386">
          <cell r="A290386"/>
        </row>
        <row r="290387">
          <cell r="A290387"/>
        </row>
        <row r="290388">
          <cell r="A290388"/>
        </row>
        <row r="290389">
          <cell r="A290389"/>
        </row>
        <row r="290390">
          <cell r="A290390"/>
        </row>
        <row r="290391">
          <cell r="A290391"/>
        </row>
        <row r="290392">
          <cell r="A290392"/>
        </row>
        <row r="290393">
          <cell r="A290393"/>
        </row>
        <row r="290394">
          <cell r="A290394"/>
        </row>
        <row r="290395">
          <cell r="A290395"/>
        </row>
        <row r="290396">
          <cell r="A290396"/>
        </row>
        <row r="290397">
          <cell r="A290397"/>
        </row>
        <row r="290398">
          <cell r="A290398"/>
        </row>
        <row r="290399">
          <cell r="A290399"/>
        </row>
        <row r="290400">
          <cell r="A290400"/>
        </row>
        <row r="290401">
          <cell r="A290401"/>
        </row>
        <row r="290402">
          <cell r="A290402"/>
        </row>
        <row r="290403">
          <cell r="A290403"/>
        </row>
        <row r="290404">
          <cell r="A290404"/>
        </row>
        <row r="290405">
          <cell r="A290405"/>
        </row>
        <row r="290406">
          <cell r="A290406"/>
        </row>
        <row r="290407">
          <cell r="A290407"/>
        </row>
        <row r="290408">
          <cell r="A290408"/>
        </row>
        <row r="290409">
          <cell r="A290409"/>
        </row>
        <row r="290410">
          <cell r="A290410"/>
        </row>
        <row r="290411">
          <cell r="A290411"/>
        </row>
        <row r="290412">
          <cell r="A290412"/>
        </row>
        <row r="290413">
          <cell r="A290413"/>
        </row>
        <row r="290414">
          <cell r="A290414"/>
        </row>
        <row r="290415">
          <cell r="A290415"/>
        </row>
        <row r="290416">
          <cell r="A290416"/>
        </row>
        <row r="290417">
          <cell r="A290417"/>
        </row>
        <row r="290418">
          <cell r="A290418"/>
        </row>
        <row r="290419">
          <cell r="A290419"/>
        </row>
        <row r="290420">
          <cell r="A290420"/>
        </row>
        <row r="290421">
          <cell r="A290421"/>
        </row>
        <row r="290422">
          <cell r="A290422"/>
        </row>
        <row r="290423">
          <cell r="A290423"/>
        </row>
        <row r="290424">
          <cell r="A290424"/>
        </row>
        <row r="290425">
          <cell r="A290425"/>
        </row>
        <row r="290426">
          <cell r="A290426"/>
        </row>
        <row r="290427">
          <cell r="A290427"/>
        </row>
        <row r="290428">
          <cell r="A290428"/>
        </row>
        <row r="290429">
          <cell r="A290429"/>
        </row>
        <row r="290430">
          <cell r="A290430"/>
        </row>
        <row r="290431">
          <cell r="A290431"/>
        </row>
        <row r="290432">
          <cell r="A290432"/>
        </row>
        <row r="290433">
          <cell r="A290433"/>
        </row>
        <row r="290434">
          <cell r="A290434"/>
        </row>
        <row r="290435">
          <cell r="A290435"/>
        </row>
        <row r="290436">
          <cell r="A290436"/>
        </row>
        <row r="290437">
          <cell r="A290437"/>
        </row>
        <row r="290438">
          <cell r="A290438"/>
        </row>
        <row r="290439">
          <cell r="A290439"/>
        </row>
        <row r="290440">
          <cell r="A290440"/>
        </row>
        <row r="290441">
          <cell r="A290441"/>
        </row>
        <row r="290442">
          <cell r="A290442"/>
        </row>
        <row r="290443">
          <cell r="A290443"/>
        </row>
        <row r="290444">
          <cell r="A290444"/>
        </row>
        <row r="290445">
          <cell r="A290445"/>
        </row>
        <row r="290446">
          <cell r="A290446"/>
        </row>
        <row r="290447">
          <cell r="A290447"/>
        </row>
        <row r="290448">
          <cell r="A290448"/>
        </row>
        <row r="290449">
          <cell r="A290449"/>
        </row>
        <row r="290450">
          <cell r="A290450"/>
        </row>
        <row r="290451">
          <cell r="A290451"/>
        </row>
        <row r="290452">
          <cell r="A290452"/>
        </row>
        <row r="290453">
          <cell r="A290453"/>
        </row>
        <row r="290454">
          <cell r="A290454"/>
        </row>
        <row r="290455">
          <cell r="A290455"/>
        </row>
        <row r="290456">
          <cell r="A290456"/>
        </row>
        <row r="290457">
          <cell r="A290457"/>
        </row>
        <row r="290458">
          <cell r="A290458"/>
        </row>
        <row r="290459">
          <cell r="A290459"/>
        </row>
        <row r="290460">
          <cell r="A290460"/>
        </row>
        <row r="290461">
          <cell r="A290461"/>
        </row>
        <row r="290462">
          <cell r="A290462"/>
        </row>
        <row r="290463">
          <cell r="A290463"/>
        </row>
        <row r="290464">
          <cell r="A290464"/>
        </row>
        <row r="290465">
          <cell r="A290465"/>
        </row>
        <row r="290466">
          <cell r="A290466"/>
        </row>
        <row r="290467">
          <cell r="A290467"/>
        </row>
        <row r="290468">
          <cell r="A290468"/>
        </row>
        <row r="290469">
          <cell r="A290469"/>
        </row>
        <row r="290470">
          <cell r="A290470"/>
        </row>
        <row r="290471">
          <cell r="A290471"/>
        </row>
        <row r="290472">
          <cell r="A290472"/>
        </row>
        <row r="290473">
          <cell r="A290473"/>
        </row>
        <row r="290474">
          <cell r="A290474"/>
        </row>
        <row r="290475">
          <cell r="A290475"/>
        </row>
        <row r="290476">
          <cell r="A290476"/>
        </row>
        <row r="290477">
          <cell r="A290477"/>
        </row>
        <row r="290478">
          <cell r="A290478"/>
        </row>
        <row r="290479">
          <cell r="A290479"/>
        </row>
        <row r="290480">
          <cell r="A290480"/>
        </row>
        <row r="290481">
          <cell r="A290481"/>
        </row>
        <row r="290482">
          <cell r="A290482"/>
        </row>
        <row r="290483">
          <cell r="A290483"/>
        </row>
        <row r="290484">
          <cell r="A290484"/>
        </row>
        <row r="290485">
          <cell r="A290485"/>
        </row>
        <row r="290486">
          <cell r="A290486"/>
        </row>
        <row r="290487">
          <cell r="A290487"/>
        </row>
        <row r="290488">
          <cell r="A290488"/>
        </row>
        <row r="290489">
          <cell r="A290489"/>
        </row>
        <row r="290490">
          <cell r="A290490"/>
        </row>
        <row r="290491">
          <cell r="A290491"/>
        </row>
        <row r="290492">
          <cell r="A290492"/>
        </row>
        <row r="290493">
          <cell r="A290493"/>
        </row>
        <row r="290494">
          <cell r="A290494"/>
        </row>
        <row r="290495">
          <cell r="A290495"/>
        </row>
        <row r="290496">
          <cell r="A290496"/>
        </row>
        <row r="290497">
          <cell r="A290497"/>
        </row>
        <row r="290498">
          <cell r="A290498"/>
        </row>
        <row r="290499">
          <cell r="A290499"/>
        </row>
        <row r="290500">
          <cell r="A290500"/>
        </row>
        <row r="290501">
          <cell r="A290501"/>
        </row>
        <row r="290502">
          <cell r="A290502"/>
        </row>
        <row r="290503">
          <cell r="A290503"/>
        </row>
        <row r="290504">
          <cell r="A290504"/>
        </row>
        <row r="290505">
          <cell r="A290505"/>
        </row>
        <row r="290506">
          <cell r="A290506"/>
        </row>
        <row r="290507">
          <cell r="A290507"/>
        </row>
        <row r="290508">
          <cell r="A290508"/>
        </row>
        <row r="290509">
          <cell r="A290509"/>
        </row>
        <row r="290510">
          <cell r="A290510"/>
        </row>
        <row r="290511">
          <cell r="A290511"/>
        </row>
        <row r="290512">
          <cell r="A290512"/>
        </row>
        <row r="290513">
          <cell r="A290513"/>
        </row>
        <row r="290514">
          <cell r="A290514"/>
        </row>
        <row r="290515">
          <cell r="A290515"/>
        </row>
        <row r="290516">
          <cell r="A290516"/>
        </row>
        <row r="290517">
          <cell r="A290517"/>
        </row>
        <row r="290518">
          <cell r="A290518"/>
        </row>
        <row r="290519">
          <cell r="A290519"/>
        </row>
        <row r="290520">
          <cell r="A290520"/>
        </row>
        <row r="290521">
          <cell r="A290521"/>
        </row>
        <row r="290522">
          <cell r="A290522"/>
        </row>
        <row r="290523">
          <cell r="A290523"/>
        </row>
        <row r="290524">
          <cell r="A290524"/>
        </row>
        <row r="290525">
          <cell r="A290525"/>
        </row>
        <row r="290526">
          <cell r="A290526"/>
        </row>
        <row r="290527">
          <cell r="A290527"/>
        </row>
        <row r="290528">
          <cell r="A290528"/>
        </row>
        <row r="290529">
          <cell r="A290529"/>
        </row>
        <row r="290530">
          <cell r="A290530"/>
        </row>
        <row r="290531">
          <cell r="A290531"/>
        </row>
        <row r="290532">
          <cell r="A290532"/>
        </row>
        <row r="290533">
          <cell r="A290533"/>
        </row>
        <row r="290534">
          <cell r="A290534"/>
        </row>
        <row r="290535">
          <cell r="A290535"/>
        </row>
        <row r="290536">
          <cell r="A290536"/>
        </row>
        <row r="290537">
          <cell r="A290537"/>
        </row>
        <row r="290538">
          <cell r="A290538"/>
        </row>
        <row r="290539">
          <cell r="A290539"/>
        </row>
        <row r="290540">
          <cell r="A290540"/>
        </row>
        <row r="290541">
          <cell r="A290541"/>
        </row>
        <row r="290542">
          <cell r="A290542"/>
        </row>
        <row r="290543">
          <cell r="A290543"/>
        </row>
        <row r="290544">
          <cell r="A290544"/>
        </row>
        <row r="290545">
          <cell r="A290545"/>
        </row>
        <row r="290546">
          <cell r="A290546"/>
        </row>
        <row r="290547">
          <cell r="A290547"/>
        </row>
        <row r="290548">
          <cell r="A290548"/>
        </row>
        <row r="290549">
          <cell r="A290549"/>
        </row>
        <row r="290550">
          <cell r="A290550"/>
        </row>
        <row r="290551">
          <cell r="A290551"/>
        </row>
        <row r="290552">
          <cell r="A290552"/>
        </row>
        <row r="290553">
          <cell r="A290553"/>
        </row>
        <row r="290554">
          <cell r="A290554"/>
        </row>
        <row r="290555">
          <cell r="A290555"/>
        </row>
        <row r="290556">
          <cell r="A290556"/>
        </row>
        <row r="290557">
          <cell r="A290557"/>
        </row>
        <row r="290558">
          <cell r="A290558"/>
        </row>
        <row r="290559">
          <cell r="A290559"/>
        </row>
        <row r="290560">
          <cell r="A290560"/>
        </row>
        <row r="290561">
          <cell r="A290561"/>
        </row>
        <row r="290562">
          <cell r="A290562"/>
        </row>
        <row r="290563">
          <cell r="A290563"/>
        </row>
        <row r="290564">
          <cell r="A290564"/>
        </row>
        <row r="290565">
          <cell r="A290565"/>
        </row>
        <row r="290566">
          <cell r="A290566"/>
        </row>
        <row r="290567">
          <cell r="A290567"/>
        </row>
        <row r="290568">
          <cell r="A290568"/>
        </row>
        <row r="290569">
          <cell r="A290569"/>
        </row>
        <row r="290570">
          <cell r="A290570"/>
        </row>
        <row r="290571">
          <cell r="A290571"/>
        </row>
        <row r="290572">
          <cell r="A290572"/>
        </row>
        <row r="290573">
          <cell r="A290573"/>
        </row>
        <row r="290574">
          <cell r="A290574"/>
        </row>
        <row r="290575">
          <cell r="A290575"/>
        </row>
        <row r="290576">
          <cell r="A290576"/>
        </row>
        <row r="290577">
          <cell r="A290577"/>
        </row>
        <row r="290578">
          <cell r="A290578"/>
        </row>
        <row r="290579">
          <cell r="A290579"/>
        </row>
        <row r="290580">
          <cell r="A290580"/>
        </row>
        <row r="290581">
          <cell r="A290581"/>
        </row>
        <row r="290582">
          <cell r="A290582"/>
        </row>
        <row r="290583">
          <cell r="A290583"/>
        </row>
        <row r="290584">
          <cell r="A290584"/>
        </row>
        <row r="290585">
          <cell r="A290585"/>
        </row>
        <row r="290586">
          <cell r="A290586"/>
        </row>
        <row r="290587">
          <cell r="A290587"/>
        </row>
        <row r="290588">
          <cell r="A290588"/>
        </row>
        <row r="290589">
          <cell r="A290589"/>
        </row>
        <row r="290590">
          <cell r="A290590"/>
        </row>
        <row r="290591">
          <cell r="A290591"/>
        </row>
        <row r="290592">
          <cell r="A290592"/>
        </row>
        <row r="290593">
          <cell r="A290593"/>
        </row>
        <row r="290594">
          <cell r="A290594"/>
        </row>
        <row r="290595">
          <cell r="A290595"/>
        </row>
        <row r="290596">
          <cell r="A290596"/>
        </row>
        <row r="290597">
          <cell r="A290597"/>
        </row>
        <row r="290598">
          <cell r="A290598"/>
        </row>
        <row r="290599">
          <cell r="A290599"/>
        </row>
        <row r="290600">
          <cell r="A290600"/>
        </row>
        <row r="290601">
          <cell r="A290601"/>
        </row>
        <row r="290602">
          <cell r="A290602"/>
        </row>
        <row r="290603">
          <cell r="A290603"/>
        </row>
        <row r="290604">
          <cell r="A290604"/>
        </row>
        <row r="290605">
          <cell r="A290605"/>
        </row>
        <row r="290606">
          <cell r="A290606"/>
        </row>
        <row r="290607">
          <cell r="A290607"/>
        </row>
        <row r="290608">
          <cell r="A290608"/>
        </row>
        <row r="290609">
          <cell r="A290609"/>
        </row>
        <row r="290610">
          <cell r="A290610"/>
        </row>
        <row r="290611">
          <cell r="A290611"/>
        </row>
        <row r="290612">
          <cell r="A290612"/>
        </row>
        <row r="290613">
          <cell r="A290613"/>
        </row>
        <row r="290614">
          <cell r="A290614"/>
        </row>
        <row r="290615">
          <cell r="A290615"/>
        </row>
        <row r="290616">
          <cell r="A290616"/>
        </row>
        <row r="290617">
          <cell r="A290617"/>
        </row>
        <row r="290618">
          <cell r="A290618"/>
        </row>
        <row r="290619">
          <cell r="A290619"/>
        </row>
        <row r="290620">
          <cell r="A290620"/>
        </row>
        <row r="290621">
          <cell r="A290621"/>
        </row>
        <row r="290622">
          <cell r="A290622"/>
        </row>
        <row r="290623">
          <cell r="A290623"/>
        </row>
        <row r="290624">
          <cell r="A290624"/>
        </row>
        <row r="290625">
          <cell r="A290625"/>
        </row>
        <row r="290626">
          <cell r="A290626"/>
        </row>
        <row r="290627">
          <cell r="A290627"/>
        </row>
        <row r="290628">
          <cell r="A290628"/>
        </row>
        <row r="290629">
          <cell r="A290629"/>
        </row>
        <row r="290630">
          <cell r="A290630"/>
        </row>
        <row r="290631">
          <cell r="A290631"/>
        </row>
        <row r="290632">
          <cell r="A290632"/>
        </row>
        <row r="290633">
          <cell r="A290633"/>
        </row>
        <row r="290634">
          <cell r="A290634"/>
        </row>
        <row r="290635">
          <cell r="A290635"/>
        </row>
        <row r="290636">
          <cell r="A290636"/>
        </row>
        <row r="290637">
          <cell r="A290637"/>
        </row>
        <row r="290638">
          <cell r="A290638"/>
        </row>
        <row r="290639">
          <cell r="A290639"/>
        </row>
        <row r="290640">
          <cell r="A290640"/>
        </row>
        <row r="290641">
          <cell r="A290641"/>
        </row>
        <row r="290642">
          <cell r="A290642"/>
        </row>
        <row r="290643">
          <cell r="A290643"/>
        </row>
        <row r="290644">
          <cell r="A290644"/>
        </row>
        <row r="290645">
          <cell r="A290645"/>
        </row>
        <row r="290646">
          <cell r="A290646"/>
        </row>
        <row r="290647">
          <cell r="A290647"/>
        </row>
        <row r="290648">
          <cell r="A290648"/>
        </row>
        <row r="290649">
          <cell r="A290649"/>
        </row>
        <row r="290650">
          <cell r="A290650"/>
        </row>
        <row r="290651">
          <cell r="A290651"/>
        </row>
        <row r="290652">
          <cell r="A290652"/>
        </row>
        <row r="290653">
          <cell r="A290653"/>
        </row>
        <row r="290654">
          <cell r="A290654"/>
        </row>
        <row r="290655">
          <cell r="A290655"/>
        </row>
        <row r="290656">
          <cell r="A290656"/>
        </row>
        <row r="290657">
          <cell r="A290657"/>
        </row>
        <row r="290658">
          <cell r="A290658"/>
        </row>
        <row r="290659">
          <cell r="A290659"/>
        </row>
        <row r="290660">
          <cell r="A290660"/>
        </row>
        <row r="290661">
          <cell r="A290661"/>
        </row>
        <row r="290662">
          <cell r="A290662"/>
        </row>
        <row r="290663">
          <cell r="A290663"/>
        </row>
        <row r="290664">
          <cell r="A290664"/>
        </row>
        <row r="290665">
          <cell r="A290665"/>
        </row>
        <row r="290666">
          <cell r="A290666"/>
        </row>
        <row r="290667">
          <cell r="A290667"/>
        </row>
        <row r="290668">
          <cell r="A290668"/>
        </row>
        <row r="290669">
          <cell r="A290669"/>
        </row>
        <row r="290670">
          <cell r="A290670"/>
        </row>
        <row r="290671">
          <cell r="A290671"/>
        </row>
        <row r="290672">
          <cell r="A290672"/>
        </row>
        <row r="290673">
          <cell r="A290673"/>
        </row>
        <row r="290674">
          <cell r="A290674"/>
        </row>
        <row r="290675">
          <cell r="A290675"/>
        </row>
        <row r="290676">
          <cell r="A290676"/>
        </row>
        <row r="290677">
          <cell r="A290677"/>
        </row>
        <row r="290678">
          <cell r="A290678"/>
        </row>
        <row r="290679">
          <cell r="A290679"/>
        </row>
        <row r="290680">
          <cell r="A290680"/>
        </row>
        <row r="290681">
          <cell r="A290681"/>
        </row>
        <row r="290682">
          <cell r="A290682"/>
        </row>
        <row r="290683">
          <cell r="A290683"/>
        </row>
        <row r="290684">
          <cell r="A290684"/>
        </row>
        <row r="290685">
          <cell r="A290685"/>
        </row>
        <row r="290686">
          <cell r="A290686"/>
        </row>
        <row r="290687">
          <cell r="A290687"/>
        </row>
        <row r="290688">
          <cell r="A290688"/>
        </row>
        <row r="290689">
          <cell r="A290689"/>
        </row>
        <row r="290690">
          <cell r="A290690"/>
        </row>
        <row r="290691">
          <cell r="A290691"/>
        </row>
        <row r="290692">
          <cell r="A290692"/>
        </row>
        <row r="290693">
          <cell r="A290693"/>
        </row>
        <row r="290694">
          <cell r="A290694"/>
        </row>
        <row r="290695">
          <cell r="A290695"/>
        </row>
        <row r="290696">
          <cell r="A290696"/>
        </row>
        <row r="290697">
          <cell r="A290697"/>
        </row>
        <row r="290698">
          <cell r="A290698"/>
        </row>
        <row r="290699">
          <cell r="A290699"/>
        </row>
        <row r="290700">
          <cell r="A290700"/>
        </row>
        <row r="290701">
          <cell r="A290701"/>
        </row>
        <row r="290702">
          <cell r="A290702"/>
        </row>
        <row r="290703">
          <cell r="A290703"/>
        </row>
        <row r="290704">
          <cell r="A290704"/>
        </row>
        <row r="290705">
          <cell r="A290705"/>
        </row>
        <row r="290706">
          <cell r="A290706"/>
        </row>
        <row r="290707">
          <cell r="A290707"/>
        </row>
        <row r="290708">
          <cell r="A290708"/>
        </row>
        <row r="290709">
          <cell r="A290709"/>
        </row>
        <row r="290710">
          <cell r="A290710"/>
        </row>
        <row r="290711">
          <cell r="A290711"/>
        </row>
        <row r="290712">
          <cell r="A290712"/>
        </row>
        <row r="290713">
          <cell r="A290713"/>
        </row>
        <row r="290714">
          <cell r="A290714"/>
        </row>
        <row r="290715">
          <cell r="A290715"/>
        </row>
        <row r="290716">
          <cell r="A290716"/>
        </row>
        <row r="290717">
          <cell r="A290717"/>
        </row>
        <row r="290718">
          <cell r="A290718"/>
        </row>
        <row r="290719">
          <cell r="A290719"/>
        </row>
        <row r="290720">
          <cell r="A290720"/>
        </row>
        <row r="290721">
          <cell r="A290721"/>
        </row>
        <row r="290722">
          <cell r="A290722"/>
        </row>
        <row r="290723">
          <cell r="A290723"/>
        </row>
        <row r="290724">
          <cell r="A290724"/>
        </row>
        <row r="290725">
          <cell r="A290725"/>
        </row>
        <row r="290726">
          <cell r="A290726"/>
        </row>
        <row r="290727">
          <cell r="A290727"/>
        </row>
        <row r="290728">
          <cell r="A290728"/>
        </row>
        <row r="290729">
          <cell r="A290729"/>
        </row>
        <row r="290730">
          <cell r="A290730"/>
        </row>
        <row r="290731">
          <cell r="A290731"/>
        </row>
        <row r="290732">
          <cell r="A290732"/>
        </row>
        <row r="290733">
          <cell r="A290733"/>
        </row>
        <row r="290734">
          <cell r="A290734"/>
        </row>
        <row r="290735">
          <cell r="A290735"/>
        </row>
        <row r="290736">
          <cell r="A290736"/>
        </row>
        <row r="290737">
          <cell r="A290737"/>
        </row>
        <row r="290738">
          <cell r="A290738"/>
        </row>
        <row r="290739">
          <cell r="A290739"/>
        </row>
        <row r="290740">
          <cell r="A290740"/>
        </row>
        <row r="290741">
          <cell r="A290741"/>
        </row>
        <row r="290742">
          <cell r="A290742"/>
        </row>
        <row r="290743">
          <cell r="A290743"/>
        </row>
        <row r="290744">
          <cell r="A290744"/>
        </row>
        <row r="290745">
          <cell r="A290745"/>
        </row>
        <row r="290746">
          <cell r="A290746"/>
        </row>
        <row r="290747">
          <cell r="A290747"/>
        </row>
        <row r="290748">
          <cell r="A290748"/>
        </row>
        <row r="290749">
          <cell r="A290749"/>
        </row>
        <row r="290750">
          <cell r="A290750"/>
        </row>
        <row r="290751">
          <cell r="A290751"/>
        </row>
        <row r="290752">
          <cell r="A290752"/>
        </row>
        <row r="290753">
          <cell r="A290753"/>
        </row>
        <row r="290754">
          <cell r="A290754"/>
        </row>
        <row r="290755">
          <cell r="A290755"/>
        </row>
        <row r="290756">
          <cell r="A290756"/>
        </row>
        <row r="290757">
          <cell r="A290757"/>
        </row>
        <row r="290758">
          <cell r="A290758"/>
        </row>
        <row r="290759">
          <cell r="A290759"/>
        </row>
        <row r="290760">
          <cell r="A290760"/>
        </row>
        <row r="290761">
          <cell r="A290761"/>
        </row>
        <row r="290762">
          <cell r="A290762"/>
        </row>
        <row r="290763">
          <cell r="A290763"/>
        </row>
        <row r="290764">
          <cell r="A290764"/>
        </row>
        <row r="290765">
          <cell r="A290765"/>
        </row>
        <row r="290766">
          <cell r="A290766"/>
        </row>
        <row r="290767">
          <cell r="A290767"/>
        </row>
        <row r="290768">
          <cell r="A290768"/>
        </row>
        <row r="290769">
          <cell r="A290769"/>
        </row>
        <row r="290770">
          <cell r="A290770"/>
        </row>
        <row r="290771">
          <cell r="A290771"/>
        </row>
        <row r="290772">
          <cell r="A290772"/>
        </row>
        <row r="290773">
          <cell r="A290773"/>
        </row>
        <row r="290774">
          <cell r="A290774"/>
        </row>
        <row r="290775">
          <cell r="A290775"/>
        </row>
        <row r="290776">
          <cell r="A290776"/>
        </row>
        <row r="290777">
          <cell r="A290777"/>
        </row>
        <row r="290778">
          <cell r="A290778"/>
        </row>
        <row r="290779">
          <cell r="A290779"/>
        </row>
        <row r="290780">
          <cell r="A290780"/>
        </row>
        <row r="290781">
          <cell r="A290781"/>
        </row>
        <row r="290782">
          <cell r="A290782"/>
        </row>
        <row r="290783">
          <cell r="A290783"/>
        </row>
        <row r="290784">
          <cell r="A290784"/>
        </row>
        <row r="290785">
          <cell r="A290785"/>
        </row>
        <row r="290786">
          <cell r="A290786"/>
        </row>
        <row r="290787">
          <cell r="A290787"/>
        </row>
        <row r="290788">
          <cell r="A290788"/>
        </row>
        <row r="290789">
          <cell r="A290789"/>
        </row>
        <row r="290790">
          <cell r="A290790"/>
        </row>
        <row r="290791">
          <cell r="A290791"/>
        </row>
        <row r="290792">
          <cell r="A290792"/>
        </row>
        <row r="290793">
          <cell r="A290793"/>
        </row>
        <row r="290794">
          <cell r="A290794"/>
        </row>
        <row r="290795">
          <cell r="A290795"/>
        </row>
        <row r="290796">
          <cell r="A290796"/>
        </row>
        <row r="290797">
          <cell r="A290797"/>
        </row>
        <row r="290798">
          <cell r="A290798"/>
        </row>
        <row r="290799">
          <cell r="A290799"/>
        </row>
        <row r="290800">
          <cell r="A290800"/>
        </row>
        <row r="290801">
          <cell r="A290801"/>
        </row>
        <row r="290802">
          <cell r="A290802"/>
        </row>
        <row r="290803">
          <cell r="A290803"/>
        </row>
        <row r="290804">
          <cell r="A290804"/>
        </row>
        <row r="290805">
          <cell r="A290805"/>
        </row>
        <row r="290806">
          <cell r="A290806"/>
        </row>
        <row r="290807">
          <cell r="A290807"/>
        </row>
        <row r="290808">
          <cell r="A290808"/>
        </row>
        <row r="290809">
          <cell r="A290809"/>
        </row>
        <row r="290810">
          <cell r="A290810"/>
        </row>
        <row r="290811">
          <cell r="A290811"/>
        </row>
        <row r="290812">
          <cell r="A290812"/>
        </row>
        <row r="290813">
          <cell r="A290813"/>
        </row>
        <row r="290814">
          <cell r="A290814"/>
        </row>
        <row r="290815">
          <cell r="A290815"/>
        </row>
        <row r="290816">
          <cell r="A290816"/>
        </row>
        <row r="290817">
          <cell r="A290817"/>
        </row>
        <row r="290818">
          <cell r="A290818"/>
        </row>
        <row r="290819">
          <cell r="A290819"/>
        </row>
        <row r="290820">
          <cell r="A290820"/>
        </row>
        <row r="290821">
          <cell r="A290821"/>
        </row>
        <row r="290822">
          <cell r="A290822"/>
        </row>
        <row r="290823">
          <cell r="A290823"/>
        </row>
        <row r="290824">
          <cell r="A290824"/>
        </row>
        <row r="290825">
          <cell r="A290825"/>
        </row>
        <row r="290826">
          <cell r="A290826"/>
        </row>
        <row r="290827">
          <cell r="A290827"/>
        </row>
        <row r="290828">
          <cell r="A290828"/>
        </row>
        <row r="290829">
          <cell r="A290829"/>
        </row>
        <row r="290830">
          <cell r="A290830"/>
        </row>
        <row r="290831">
          <cell r="A290831"/>
        </row>
        <row r="290832">
          <cell r="A290832"/>
        </row>
        <row r="290833">
          <cell r="A290833"/>
        </row>
        <row r="290834">
          <cell r="A290834"/>
        </row>
        <row r="290835">
          <cell r="A290835"/>
        </row>
        <row r="290836">
          <cell r="A290836"/>
        </row>
        <row r="290837">
          <cell r="A290837"/>
        </row>
        <row r="290838">
          <cell r="A290838"/>
        </row>
        <row r="290839">
          <cell r="A290839"/>
        </row>
        <row r="290840">
          <cell r="A290840"/>
        </row>
        <row r="290841">
          <cell r="A290841"/>
        </row>
        <row r="290842">
          <cell r="A290842"/>
        </row>
        <row r="290843">
          <cell r="A290843"/>
        </row>
        <row r="290844">
          <cell r="A290844"/>
        </row>
        <row r="290845">
          <cell r="A290845"/>
        </row>
        <row r="290846">
          <cell r="A290846"/>
        </row>
        <row r="290847">
          <cell r="A290847"/>
        </row>
        <row r="290848">
          <cell r="A290848"/>
        </row>
        <row r="290849">
          <cell r="A290849"/>
        </row>
        <row r="290850">
          <cell r="A290850"/>
        </row>
        <row r="290851">
          <cell r="A290851"/>
        </row>
        <row r="290852">
          <cell r="A290852"/>
        </row>
        <row r="290853">
          <cell r="A290853"/>
        </row>
        <row r="290854">
          <cell r="A290854"/>
        </row>
        <row r="290855">
          <cell r="A290855"/>
        </row>
        <row r="290856">
          <cell r="A290856"/>
        </row>
        <row r="290857">
          <cell r="A290857"/>
        </row>
        <row r="290858">
          <cell r="A290858"/>
        </row>
        <row r="290859">
          <cell r="A290859"/>
        </row>
        <row r="290860">
          <cell r="A290860"/>
        </row>
        <row r="290861">
          <cell r="A290861"/>
        </row>
        <row r="290862">
          <cell r="A290862"/>
        </row>
        <row r="290863">
          <cell r="A290863"/>
        </row>
        <row r="290864">
          <cell r="A290864"/>
        </row>
        <row r="290865">
          <cell r="A290865"/>
        </row>
        <row r="290866">
          <cell r="A290866"/>
        </row>
        <row r="290867">
          <cell r="A290867"/>
        </row>
        <row r="290868">
          <cell r="A290868"/>
        </row>
        <row r="290869">
          <cell r="A290869"/>
        </row>
        <row r="290870">
          <cell r="A290870"/>
        </row>
        <row r="290871">
          <cell r="A290871"/>
        </row>
        <row r="290872">
          <cell r="A290872"/>
        </row>
        <row r="290873">
          <cell r="A290873"/>
        </row>
        <row r="290874">
          <cell r="A290874"/>
        </row>
        <row r="290875">
          <cell r="A290875"/>
        </row>
        <row r="290876">
          <cell r="A290876"/>
        </row>
        <row r="290877">
          <cell r="A290877"/>
        </row>
        <row r="290878">
          <cell r="A290878"/>
        </row>
        <row r="290879">
          <cell r="A290879"/>
        </row>
        <row r="290880">
          <cell r="A290880"/>
        </row>
        <row r="290881">
          <cell r="A290881"/>
        </row>
        <row r="290882">
          <cell r="A290882"/>
        </row>
        <row r="290883">
          <cell r="A290883"/>
        </row>
        <row r="290884">
          <cell r="A290884"/>
        </row>
        <row r="290885">
          <cell r="A290885"/>
        </row>
        <row r="290886">
          <cell r="A290886"/>
        </row>
        <row r="290887">
          <cell r="A290887"/>
        </row>
        <row r="290888">
          <cell r="A290888"/>
        </row>
        <row r="290889">
          <cell r="A290889"/>
        </row>
        <row r="290890">
          <cell r="A290890"/>
        </row>
        <row r="290891">
          <cell r="A290891"/>
        </row>
        <row r="290892">
          <cell r="A290892"/>
        </row>
        <row r="290893">
          <cell r="A290893"/>
        </row>
        <row r="290894">
          <cell r="A290894"/>
        </row>
        <row r="290895">
          <cell r="A290895"/>
        </row>
        <row r="290896">
          <cell r="A290896"/>
        </row>
        <row r="290897">
          <cell r="A290897"/>
        </row>
        <row r="290898">
          <cell r="A290898"/>
        </row>
        <row r="290899">
          <cell r="A290899"/>
        </row>
        <row r="290900">
          <cell r="A290900"/>
        </row>
        <row r="290901">
          <cell r="A290901"/>
        </row>
        <row r="290902">
          <cell r="A290902"/>
        </row>
        <row r="290903">
          <cell r="A290903"/>
        </row>
        <row r="290904">
          <cell r="A290904"/>
        </row>
        <row r="290905">
          <cell r="A290905"/>
        </row>
        <row r="290906">
          <cell r="A290906"/>
        </row>
        <row r="290907">
          <cell r="A290907"/>
        </row>
        <row r="290908">
          <cell r="A290908"/>
        </row>
        <row r="290909">
          <cell r="A290909"/>
        </row>
        <row r="290910">
          <cell r="A290910"/>
        </row>
        <row r="290911">
          <cell r="A290911"/>
        </row>
        <row r="290912">
          <cell r="A290912"/>
        </row>
        <row r="290913">
          <cell r="A290913"/>
        </row>
        <row r="290914">
          <cell r="A290914"/>
        </row>
        <row r="290915">
          <cell r="A290915"/>
        </row>
        <row r="290916">
          <cell r="A290916"/>
        </row>
        <row r="290917">
          <cell r="A290917"/>
        </row>
        <row r="290918">
          <cell r="A290918"/>
        </row>
        <row r="290919">
          <cell r="A290919"/>
        </row>
        <row r="290920">
          <cell r="A290920"/>
        </row>
        <row r="290921">
          <cell r="A290921"/>
        </row>
        <row r="290922">
          <cell r="A290922"/>
        </row>
        <row r="290923">
          <cell r="A290923"/>
        </row>
        <row r="290924">
          <cell r="A290924"/>
        </row>
        <row r="290925">
          <cell r="A290925"/>
        </row>
        <row r="290926">
          <cell r="A290926"/>
        </row>
        <row r="290927">
          <cell r="A290927"/>
        </row>
        <row r="290928">
          <cell r="A290928"/>
        </row>
        <row r="290929">
          <cell r="A290929"/>
        </row>
        <row r="290930">
          <cell r="A290930"/>
        </row>
        <row r="290931">
          <cell r="A290931"/>
        </row>
        <row r="290932">
          <cell r="A290932"/>
        </row>
        <row r="290933">
          <cell r="A290933"/>
        </row>
        <row r="290934">
          <cell r="A290934"/>
        </row>
        <row r="290935">
          <cell r="A290935"/>
        </row>
        <row r="290936">
          <cell r="A290936"/>
        </row>
        <row r="290937">
          <cell r="A290937"/>
        </row>
        <row r="290938">
          <cell r="A290938"/>
        </row>
        <row r="290939">
          <cell r="A290939"/>
        </row>
        <row r="290940">
          <cell r="A290940"/>
        </row>
        <row r="290941">
          <cell r="A290941"/>
        </row>
        <row r="290942">
          <cell r="A290942"/>
        </row>
        <row r="290943">
          <cell r="A290943"/>
        </row>
        <row r="290944">
          <cell r="A290944"/>
        </row>
        <row r="290945">
          <cell r="A290945"/>
        </row>
        <row r="290946">
          <cell r="A290946"/>
        </row>
        <row r="290947">
          <cell r="A290947"/>
        </row>
        <row r="290948">
          <cell r="A290948"/>
        </row>
        <row r="290949">
          <cell r="A290949"/>
        </row>
        <row r="290950">
          <cell r="A290950"/>
        </row>
        <row r="290951">
          <cell r="A290951"/>
        </row>
        <row r="290952">
          <cell r="A290952"/>
        </row>
        <row r="290953">
          <cell r="A290953"/>
        </row>
        <row r="290954">
          <cell r="A290954"/>
        </row>
        <row r="290955">
          <cell r="A290955"/>
        </row>
        <row r="290956">
          <cell r="A290956"/>
        </row>
        <row r="290957">
          <cell r="A290957"/>
        </row>
        <row r="290958">
          <cell r="A290958"/>
        </row>
        <row r="290959">
          <cell r="A290959"/>
        </row>
        <row r="290960">
          <cell r="A290960"/>
        </row>
        <row r="290961">
          <cell r="A290961"/>
        </row>
        <row r="290962">
          <cell r="A290962"/>
        </row>
        <row r="290963">
          <cell r="A290963"/>
        </row>
        <row r="290964">
          <cell r="A290964"/>
        </row>
        <row r="290965">
          <cell r="A290965"/>
        </row>
        <row r="290966">
          <cell r="A290966"/>
        </row>
        <row r="290967">
          <cell r="A290967"/>
        </row>
        <row r="290968">
          <cell r="A290968"/>
        </row>
        <row r="290969">
          <cell r="A290969"/>
        </row>
        <row r="290970">
          <cell r="A290970"/>
        </row>
        <row r="290971">
          <cell r="A290971"/>
        </row>
        <row r="290972">
          <cell r="A290972"/>
        </row>
        <row r="290973">
          <cell r="A290973"/>
        </row>
        <row r="290974">
          <cell r="A290974"/>
        </row>
        <row r="290975">
          <cell r="A290975"/>
        </row>
        <row r="290976">
          <cell r="A290976"/>
        </row>
        <row r="290977">
          <cell r="A290977"/>
        </row>
        <row r="290978">
          <cell r="A290978"/>
        </row>
        <row r="290979">
          <cell r="A290979"/>
        </row>
        <row r="290980">
          <cell r="A290980"/>
        </row>
        <row r="290981">
          <cell r="A290981"/>
        </row>
        <row r="290982">
          <cell r="A290982"/>
        </row>
        <row r="290983">
          <cell r="A290983"/>
        </row>
        <row r="290984">
          <cell r="A290984"/>
        </row>
        <row r="290985">
          <cell r="A290985"/>
        </row>
        <row r="290986">
          <cell r="A290986"/>
        </row>
        <row r="290987">
          <cell r="A290987"/>
        </row>
        <row r="290988">
          <cell r="A290988"/>
        </row>
        <row r="290989">
          <cell r="A290989"/>
        </row>
        <row r="290990">
          <cell r="A290990"/>
        </row>
        <row r="290991">
          <cell r="A290991"/>
        </row>
        <row r="290992">
          <cell r="A290992"/>
        </row>
        <row r="290993">
          <cell r="A290993"/>
        </row>
        <row r="290994">
          <cell r="A290994"/>
        </row>
        <row r="290995">
          <cell r="A290995"/>
        </row>
        <row r="290996">
          <cell r="A290996"/>
        </row>
        <row r="290997">
          <cell r="A290997"/>
        </row>
        <row r="290998">
          <cell r="A290998"/>
        </row>
        <row r="290999">
          <cell r="A290999"/>
        </row>
        <row r="291000">
          <cell r="A291000"/>
        </row>
        <row r="291001">
          <cell r="A291001"/>
        </row>
        <row r="291002">
          <cell r="A291002"/>
        </row>
        <row r="291003">
          <cell r="A291003"/>
        </row>
        <row r="291004">
          <cell r="A291004"/>
        </row>
        <row r="291005">
          <cell r="A291005"/>
        </row>
        <row r="291006">
          <cell r="A291006"/>
        </row>
        <row r="291007">
          <cell r="A291007"/>
        </row>
        <row r="291008">
          <cell r="A291008"/>
        </row>
        <row r="291009">
          <cell r="A291009"/>
        </row>
        <row r="291010">
          <cell r="A291010"/>
        </row>
        <row r="291011">
          <cell r="A291011"/>
        </row>
        <row r="291012">
          <cell r="A291012"/>
        </row>
        <row r="291013">
          <cell r="A291013"/>
        </row>
        <row r="291014">
          <cell r="A291014"/>
        </row>
        <row r="291015">
          <cell r="A291015"/>
        </row>
        <row r="291016">
          <cell r="A291016"/>
        </row>
        <row r="291017">
          <cell r="A291017"/>
        </row>
        <row r="291018">
          <cell r="A291018"/>
        </row>
        <row r="291019">
          <cell r="A291019"/>
        </row>
        <row r="291020">
          <cell r="A291020"/>
        </row>
        <row r="291021">
          <cell r="A291021"/>
        </row>
        <row r="291022">
          <cell r="A291022"/>
        </row>
        <row r="291023">
          <cell r="A291023"/>
        </row>
        <row r="291024">
          <cell r="A291024"/>
        </row>
        <row r="291025">
          <cell r="A291025"/>
        </row>
        <row r="291026">
          <cell r="A291026"/>
        </row>
        <row r="291027">
          <cell r="A291027"/>
        </row>
        <row r="291028">
          <cell r="A291028"/>
        </row>
        <row r="291029">
          <cell r="A291029"/>
        </row>
        <row r="291030">
          <cell r="A291030"/>
        </row>
        <row r="291031">
          <cell r="A291031"/>
        </row>
        <row r="291032">
          <cell r="A291032"/>
        </row>
        <row r="291033">
          <cell r="A291033"/>
        </row>
        <row r="291034">
          <cell r="A291034"/>
        </row>
        <row r="291035">
          <cell r="A291035"/>
        </row>
        <row r="291036">
          <cell r="A291036"/>
        </row>
        <row r="291037">
          <cell r="A291037"/>
        </row>
        <row r="291038">
          <cell r="A291038"/>
        </row>
        <row r="291039">
          <cell r="A291039"/>
        </row>
        <row r="291040">
          <cell r="A291040"/>
        </row>
        <row r="291041">
          <cell r="A291041"/>
        </row>
        <row r="291042">
          <cell r="A291042"/>
        </row>
        <row r="291043">
          <cell r="A291043"/>
        </row>
        <row r="291044">
          <cell r="A291044"/>
        </row>
        <row r="291045">
          <cell r="A291045"/>
        </row>
        <row r="291046">
          <cell r="A291046"/>
        </row>
        <row r="291047">
          <cell r="A291047"/>
        </row>
        <row r="291048">
          <cell r="A291048"/>
        </row>
        <row r="291049">
          <cell r="A291049"/>
        </row>
        <row r="291050">
          <cell r="A291050"/>
        </row>
        <row r="291051">
          <cell r="A291051"/>
        </row>
        <row r="291052">
          <cell r="A291052"/>
        </row>
        <row r="291053">
          <cell r="A291053"/>
        </row>
        <row r="291054">
          <cell r="A291054"/>
        </row>
        <row r="291055">
          <cell r="A291055"/>
        </row>
        <row r="291056">
          <cell r="A291056"/>
        </row>
        <row r="291057">
          <cell r="A291057"/>
        </row>
        <row r="291058">
          <cell r="A291058"/>
        </row>
        <row r="291059">
          <cell r="A291059"/>
        </row>
        <row r="291060">
          <cell r="A291060"/>
        </row>
        <row r="291061">
          <cell r="A291061"/>
        </row>
        <row r="291062">
          <cell r="A291062"/>
        </row>
        <row r="291063">
          <cell r="A291063"/>
        </row>
        <row r="291064">
          <cell r="A291064"/>
        </row>
        <row r="291065">
          <cell r="A291065"/>
        </row>
        <row r="291066">
          <cell r="A291066"/>
        </row>
        <row r="291067">
          <cell r="A291067"/>
        </row>
        <row r="291068">
          <cell r="A291068"/>
        </row>
        <row r="291069">
          <cell r="A291069"/>
        </row>
        <row r="291070">
          <cell r="A291070"/>
        </row>
        <row r="291071">
          <cell r="A291071"/>
        </row>
        <row r="291072">
          <cell r="A291072"/>
        </row>
        <row r="291073">
          <cell r="A291073"/>
        </row>
        <row r="291074">
          <cell r="A291074"/>
        </row>
        <row r="291075">
          <cell r="A291075"/>
        </row>
        <row r="291076">
          <cell r="A291076"/>
        </row>
        <row r="291077">
          <cell r="A291077"/>
        </row>
        <row r="291078">
          <cell r="A291078"/>
        </row>
        <row r="291079">
          <cell r="A291079"/>
        </row>
        <row r="291080">
          <cell r="A291080"/>
        </row>
        <row r="291081">
          <cell r="A291081"/>
        </row>
        <row r="291082">
          <cell r="A291082"/>
        </row>
        <row r="291083">
          <cell r="A291083"/>
        </row>
        <row r="291084">
          <cell r="A291084"/>
        </row>
        <row r="291085">
          <cell r="A291085"/>
        </row>
        <row r="291086">
          <cell r="A291086"/>
        </row>
        <row r="291087">
          <cell r="A291087"/>
        </row>
        <row r="291088">
          <cell r="A291088"/>
        </row>
        <row r="291089">
          <cell r="A291089"/>
        </row>
        <row r="291090">
          <cell r="A291090"/>
        </row>
        <row r="291091">
          <cell r="A291091"/>
        </row>
        <row r="291092">
          <cell r="A291092"/>
        </row>
        <row r="291093">
          <cell r="A291093"/>
        </row>
        <row r="291094">
          <cell r="A291094"/>
        </row>
        <row r="291095">
          <cell r="A291095"/>
        </row>
        <row r="291096">
          <cell r="A291096"/>
        </row>
        <row r="291097">
          <cell r="A291097"/>
        </row>
        <row r="291098">
          <cell r="A291098"/>
        </row>
        <row r="291099">
          <cell r="A291099"/>
        </row>
        <row r="291100">
          <cell r="A291100"/>
        </row>
        <row r="291101">
          <cell r="A291101"/>
        </row>
        <row r="291102">
          <cell r="A291102"/>
        </row>
        <row r="291103">
          <cell r="A291103"/>
        </row>
        <row r="291104">
          <cell r="A291104"/>
        </row>
        <row r="291105">
          <cell r="A291105"/>
        </row>
        <row r="291106">
          <cell r="A291106"/>
        </row>
        <row r="291107">
          <cell r="A291107"/>
        </row>
        <row r="291108">
          <cell r="A291108"/>
        </row>
        <row r="291109">
          <cell r="A291109"/>
        </row>
        <row r="291110">
          <cell r="A291110"/>
        </row>
        <row r="291111">
          <cell r="A291111"/>
        </row>
        <row r="291112">
          <cell r="A291112"/>
        </row>
        <row r="291113">
          <cell r="A291113"/>
        </row>
        <row r="291114">
          <cell r="A291114"/>
        </row>
        <row r="291115">
          <cell r="A291115"/>
        </row>
        <row r="291116">
          <cell r="A291116"/>
        </row>
        <row r="291117">
          <cell r="A291117"/>
        </row>
        <row r="291118">
          <cell r="A291118"/>
        </row>
        <row r="291119">
          <cell r="A291119"/>
        </row>
        <row r="291120">
          <cell r="A291120"/>
        </row>
        <row r="291121">
          <cell r="A291121"/>
        </row>
        <row r="291122">
          <cell r="A291122"/>
        </row>
        <row r="291123">
          <cell r="A291123"/>
        </row>
        <row r="291124">
          <cell r="A291124"/>
        </row>
        <row r="291125">
          <cell r="A291125"/>
        </row>
        <row r="291126">
          <cell r="A291126"/>
        </row>
        <row r="291127">
          <cell r="A291127"/>
        </row>
        <row r="291128">
          <cell r="A291128"/>
        </row>
        <row r="291129">
          <cell r="A291129"/>
        </row>
        <row r="291130">
          <cell r="A291130"/>
        </row>
        <row r="291131">
          <cell r="A291131"/>
        </row>
        <row r="291132">
          <cell r="A291132"/>
        </row>
        <row r="291133">
          <cell r="A291133"/>
        </row>
        <row r="291134">
          <cell r="A291134"/>
        </row>
        <row r="291135">
          <cell r="A291135"/>
        </row>
        <row r="291136">
          <cell r="A291136"/>
        </row>
        <row r="291137">
          <cell r="A291137"/>
        </row>
        <row r="291138">
          <cell r="A291138"/>
        </row>
        <row r="291139">
          <cell r="A291139"/>
        </row>
        <row r="291140">
          <cell r="A291140"/>
        </row>
        <row r="291141">
          <cell r="A291141"/>
        </row>
        <row r="291142">
          <cell r="A291142"/>
        </row>
        <row r="291143">
          <cell r="A291143"/>
        </row>
        <row r="291144">
          <cell r="A291144"/>
        </row>
        <row r="291145">
          <cell r="A291145"/>
        </row>
        <row r="291146">
          <cell r="A291146"/>
        </row>
        <row r="291147">
          <cell r="A291147"/>
        </row>
        <row r="291148">
          <cell r="A291148"/>
        </row>
        <row r="291149">
          <cell r="A291149"/>
        </row>
        <row r="291150">
          <cell r="A291150"/>
        </row>
        <row r="291151">
          <cell r="A291151"/>
        </row>
        <row r="291152">
          <cell r="A291152"/>
        </row>
        <row r="291153">
          <cell r="A291153"/>
        </row>
        <row r="291154">
          <cell r="A291154"/>
        </row>
        <row r="291155">
          <cell r="A291155"/>
        </row>
        <row r="291156">
          <cell r="A291156"/>
        </row>
        <row r="291157">
          <cell r="A291157"/>
        </row>
        <row r="291158">
          <cell r="A291158"/>
        </row>
        <row r="291159">
          <cell r="A291159"/>
        </row>
        <row r="291160">
          <cell r="A291160"/>
        </row>
        <row r="291161">
          <cell r="A291161"/>
        </row>
        <row r="291162">
          <cell r="A291162"/>
        </row>
        <row r="291163">
          <cell r="A291163"/>
        </row>
        <row r="291164">
          <cell r="A291164"/>
        </row>
        <row r="291165">
          <cell r="A291165"/>
        </row>
        <row r="291166">
          <cell r="A291166"/>
        </row>
        <row r="291167">
          <cell r="A291167"/>
        </row>
        <row r="291168">
          <cell r="A291168"/>
        </row>
        <row r="291169">
          <cell r="A291169"/>
        </row>
        <row r="291170">
          <cell r="A291170"/>
        </row>
        <row r="291171">
          <cell r="A291171"/>
        </row>
        <row r="291172">
          <cell r="A291172"/>
        </row>
        <row r="291173">
          <cell r="A291173"/>
        </row>
        <row r="291174">
          <cell r="A291174"/>
        </row>
        <row r="291175">
          <cell r="A291175"/>
        </row>
        <row r="291176">
          <cell r="A291176"/>
        </row>
        <row r="291177">
          <cell r="A291177"/>
        </row>
        <row r="291178">
          <cell r="A291178"/>
        </row>
        <row r="291179">
          <cell r="A291179"/>
        </row>
        <row r="291180">
          <cell r="A291180"/>
        </row>
        <row r="291181">
          <cell r="A291181"/>
        </row>
        <row r="291182">
          <cell r="A291182"/>
        </row>
        <row r="291183">
          <cell r="A291183"/>
        </row>
        <row r="291184">
          <cell r="A291184"/>
        </row>
        <row r="291185">
          <cell r="A291185"/>
        </row>
        <row r="291186">
          <cell r="A291186"/>
        </row>
        <row r="291187">
          <cell r="A291187"/>
        </row>
        <row r="291188">
          <cell r="A291188"/>
        </row>
        <row r="291189">
          <cell r="A291189"/>
        </row>
        <row r="291190">
          <cell r="A291190"/>
        </row>
        <row r="291191">
          <cell r="A291191"/>
        </row>
        <row r="291192">
          <cell r="A291192"/>
        </row>
        <row r="291193">
          <cell r="A291193"/>
        </row>
        <row r="291194">
          <cell r="A291194"/>
        </row>
        <row r="291195">
          <cell r="A291195"/>
        </row>
        <row r="291196">
          <cell r="A291196"/>
        </row>
        <row r="291197">
          <cell r="A291197"/>
        </row>
        <row r="291198">
          <cell r="A291198"/>
        </row>
        <row r="291199">
          <cell r="A291199"/>
        </row>
        <row r="291200">
          <cell r="A291200"/>
        </row>
        <row r="291201">
          <cell r="A291201"/>
        </row>
        <row r="291202">
          <cell r="A291202"/>
        </row>
        <row r="291203">
          <cell r="A291203"/>
        </row>
        <row r="291204">
          <cell r="A291204"/>
        </row>
        <row r="291205">
          <cell r="A291205"/>
        </row>
        <row r="291206">
          <cell r="A291206"/>
        </row>
        <row r="291207">
          <cell r="A291207"/>
        </row>
        <row r="291208">
          <cell r="A291208"/>
        </row>
        <row r="291209">
          <cell r="A291209"/>
        </row>
        <row r="291210">
          <cell r="A291210"/>
        </row>
        <row r="291211">
          <cell r="A291211"/>
        </row>
        <row r="291212">
          <cell r="A291212"/>
        </row>
        <row r="291213">
          <cell r="A291213"/>
        </row>
        <row r="291214">
          <cell r="A291214"/>
        </row>
        <row r="291215">
          <cell r="A291215"/>
        </row>
        <row r="291216">
          <cell r="A291216"/>
        </row>
        <row r="291217">
          <cell r="A291217"/>
        </row>
        <row r="291218">
          <cell r="A291218"/>
        </row>
        <row r="291219">
          <cell r="A291219"/>
        </row>
        <row r="291220">
          <cell r="A291220"/>
        </row>
        <row r="291221">
          <cell r="A291221"/>
        </row>
        <row r="291222">
          <cell r="A291222"/>
        </row>
        <row r="291223">
          <cell r="A291223"/>
        </row>
        <row r="291224">
          <cell r="A291224"/>
        </row>
        <row r="291225">
          <cell r="A291225"/>
        </row>
        <row r="291226">
          <cell r="A291226"/>
        </row>
        <row r="291227">
          <cell r="A291227"/>
        </row>
        <row r="291228">
          <cell r="A291228"/>
        </row>
        <row r="291229">
          <cell r="A291229"/>
        </row>
        <row r="291230">
          <cell r="A291230"/>
        </row>
        <row r="291231">
          <cell r="A291231"/>
        </row>
        <row r="291232">
          <cell r="A291232"/>
        </row>
        <row r="291233">
          <cell r="A291233"/>
        </row>
        <row r="291234">
          <cell r="A291234"/>
        </row>
        <row r="291235">
          <cell r="A291235"/>
        </row>
        <row r="291236">
          <cell r="A291236"/>
        </row>
        <row r="291237">
          <cell r="A291237"/>
        </row>
        <row r="291238">
          <cell r="A291238"/>
        </row>
        <row r="291239">
          <cell r="A291239"/>
        </row>
        <row r="291240">
          <cell r="A291240"/>
        </row>
        <row r="291241">
          <cell r="A291241"/>
        </row>
        <row r="291242">
          <cell r="A291242"/>
        </row>
        <row r="291243">
          <cell r="A291243"/>
        </row>
        <row r="291244">
          <cell r="A291244"/>
        </row>
        <row r="291245">
          <cell r="A291245"/>
        </row>
        <row r="291246">
          <cell r="A291246"/>
        </row>
        <row r="291247">
          <cell r="A291247"/>
        </row>
        <row r="291248">
          <cell r="A291248"/>
        </row>
        <row r="291249">
          <cell r="A291249"/>
        </row>
        <row r="291250">
          <cell r="A291250"/>
        </row>
        <row r="291251">
          <cell r="A291251"/>
        </row>
        <row r="291252">
          <cell r="A291252"/>
        </row>
        <row r="291253">
          <cell r="A291253"/>
        </row>
        <row r="291254">
          <cell r="A291254"/>
        </row>
        <row r="291255">
          <cell r="A291255"/>
        </row>
        <row r="291256">
          <cell r="A291256"/>
        </row>
        <row r="291257">
          <cell r="A291257"/>
        </row>
        <row r="291258">
          <cell r="A291258"/>
        </row>
        <row r="291259">
          <cell r="A291259"/>
        </row>
        <row r="291260">
          <cell r="A291260"/>
        </row>
        <row r="291261">
          <cell r="A291261"/>
        </row>
        <row r="291262">
          <cell r="A291262"/>
        </row>
        <row r="291263">
          <cell r="A291263"/>
        </row>
        <row r="291264">
          <cell r="A291264"/>
        </row>
        <row r="291265">
          <cell r="A291265"/>
        </row>
        <row r="291266">
          <cell r="A291266"/>
        </row>
        <row r="291267">
          <cell r="A291267"/>
        </row>
        <row r="291268">
          <cell r="A291268"/>
        </row>
        <row r="291269">
          <cell r="A291269"/>
        </row>
        <row r="291270">
          <cell r="A291270"/>
        </row>
        <row r="291271">
          <cell r="A291271"/>
        </row>
        <row r="291272">
          <cell r="A291272"/>
        </row>
        <row r="291273">
          <cell r="A291273"/>
        </row>
        <row r="291274">
          <cell r="A291274"/>
        </row>
        <row r="291275">
          <cell r="A291275"/>
        </row>
        <row r="291276">
          <cell r="A291276"/>
        </row>
        <row r="291277">
          <cell r="A291277"/>
        </row>
        <row r="291278">
          <cell r="A291278"/>
        </row>
        <row r="291279">
          <cell r="A291279"/>
        </row>
        <row r="291280">
          <cell r="A291280"/>
        </row>
        <row r="291281">
          <cell r="A291281"/>
        </row>
        <row r="291282">
          <cell r="A291282"/>
        </row>
        <row r="291283">
          <cell r="A291283"/>
        </row>
        <row r="291284">
          <cell r="A291284"/>
        </row>
        <row r="291285">
          <cell r="A291285"/>
        </row>
        <row r="291286">
          <cell r="A291286"/>
        </row>
        <row r="291287">
          <cell r="A291287"/>
        </row>
        <row r="291288">
          <cell r="A291288"/>
        </row>
        <row r="291289">
          <cell r="A291289"/>
        </row>
        <row r="291290">
          <cell r="A291290"/>
        </row>
        <row r="291291">
          <cell r="A291291"/>
        </row>
        <row r="291292">
          <cell r="A291292"/>
        </row>
        <row r="291293">
          <cell r="A291293"/>
        </row>
        <row r="291294">
          <cell r="A291294"/>
        </row>
        <row r="291295">
          <cell r="A291295"/>
        </row>
        <row r="291296">
          <cell r="A291296"/>
        </row>
        <row r="291297">
          <cell r="A291297"/>
        </row>
        <row r="291298">
          <cell r="A291298"/>
        </row>
        <row r="291299">
          <cell r="A291299"/>
        </row>
        <row r="291300">
          <cell r="A291300"/>
        </row>
        <row r="291301">
          <cell r="A291301"/>
        </row>
        <row r="291302">
          <cell r="A291302"/>
        </row>
        <row r="291303">
          <cell r="A291303"/>
        </row>
        <row r="291304">
          <cell r="A291304"/>
        </row>
        <row r="291305">
          <cell r="A291305"/>
        </row>
        <row r="291306">
          <cell r="A291306"/>
        </row>
        <row r="291307">
          <cell r="A291307"/>
        </row>
        <row r="291308">
          <cell r="A291308"/>
        </row>
        <row r="291309">
          <cell r="A291309"/>
        </row>
        <row r="291310">
          <cell r="A291310"/>
        </row>
        <row r="291311">
          <cell r="A291311"/>
        </row>
        <row r="291312">
          <cell r="A291312"/>
        </row>
        <row r="291313">
          <cell r="A291313"/>
        </row>
        <row r="291314">
          <cell r="A291314"/>
        </row>
        <row r="291315">
          <cell r="A291315"/>
        </row>
        <row r="291316">
          <cell r="A291316"/>
        </row>
        <row r="291317">
          <cell r="A291317"/>
        </row>
        <row r="291318">
          <cell r="A291318"/>
        </row>
        <row r="291319">
          <cell r="A291319"/>
        </row>
        <row r="291320">
          <cell r="A291320"/>
        </row>
        <row r="291321">
          <cell r="A291321"/>
        </row>
        <row r="291322">
          <cell r="A291322"/>
        </row>
        <row r="291323">
          <cell r="A291323"/>
        </row>
        <row r="291324">
          <cell r="A291324"/>
        </row>
        <row r="291325">
          <cell r="A291325"/>
        </row>
        <row r="291326">
          <cell r="A291326"/>
        </row>
        <row r="291327">
          <cell r="A291327"/>
        </row>
        <row r="291328">
          <cell r="A291328"/>
        </row>
        <row r="291329">
          <cell r="A291329"/>
        </row>
        <row r="291330">
          <cell r="A291330"/>
        </row>
        <row r="291331">
          <cell r="A291331"/>
        </row>
        <row r="291332">
          <cell r="A291332"/>
        </row>
        <row r="291333">
          <cell r="A291333"/>
        </row>
        <row r="291334">
          <cell r="A291334"/>
        </row>
        <row r="291335">
          <cell r="A291335"/>
        </row>
        <row r="291336">
          <cell r="A291336"/>
        </row>
        <row r="291337">
          <cell r="A291337"/>
        </row>
        <row r="291338">
          <cell r="A291338"/>
        </row>
        <row r="291339">
          <cell r="A291339"/>
        </row>
        <row r="291340">
          <cell r="A291340"/>
        </row>
        <row r="291341">
          <cell r="A291341"/>
        </row>
        <row r="291342">
          <cell r="A291342"/>
        </row>
        <row r="291343">
          <cell r="A291343"/>
        </row>
        <row r="291344">
          <cell r="A291344"/>
        </row>
        <row r="291345">
          <cell r="A291345"/>
        </row>
        <row r="291346">
          <cell r="A291346"/>
        </row>
        <row r="291347">
          <cell r="A291347"/>
        </row>
        <row r="291348">
          <cell r="A291348"/>
        </row>
        <row r="291349">
          <cell r="A291349"/>
        </row>
        <row r="291350">
          <cell r="A291350"/>
        </row>
        <row r="291351">
          <cell r="A291351"/>
        </row>
        <row r="291352">
          <cell r="A291352"/>
        </row>
        <row r="291353">
          <cell r="A291353"/>
        </row>
        <row r="291354">
          <cell r="A291354"/>
        </row>
        <row r="291355">
          <cell r="A291355"/>
        </row>
        <row r="291356">
          <cell r="A291356"/>
        </row>
        <row r="291357">
          <cell r="A291357"/>
        </row>
        <row r="291358">
          <cell r="A291358"/>
        </row>
        <row r="291359">
          <cell r="A291359"/>
        </row>
        <row r="291360">
          <cell r="A291360"/>
        </row>
        <row r="291361">
          <cell r="A291361"/>
        </row>
        <row r="291362">
          <cell r="A291362"/>
        </row>
        <row r="291363">
          <cell r="A291363"/>
        </row>
        <row r="291364">
          <cell r="A291364"/>
        </row>
        <row r="291365">
          <cell r="A291365"/>
        </row>
        <row r="291366">
          <cell r="A291366"/>
        </row>
        <row r="291367">
          <cell r="A291367"/>
        </row>
        <row r="291368">
          <cell r="A291368"/>
        </row>
        <row r="291369">
          <cell r="A291369"/>
        </row>
        <row r="291370">
          <cell r="A291370"/>
        </row>
        <row r="291371">
          <cell r="A291371"/>
        </row>
        <row r="291372">
          <cell r="A291372"/>
        </row>
        <row r="291373">
          <cell r="A291373"/>
        </row>
        <row r="291374">
          <cell r="A291374"/>
        </row>
        <row r="291375">
          <cell r="A291375"/>
        </row>
        <row r="291376">
          <cell r="A291376"/>
        </row>
        <row r="291377">
          <cell r="A291377"/>
        </row>
        <row r="291378">
          <cell r="A291378"/>
        </row>
        <row r="291379">
          <cell r="A291379"/>
        </row>
        <row r="291380">
          <cell r="A291380"/>
        </row>
        <row r="291381">
          <cell r="A291381"/>
        </row>
        <row r="291382">
          <cell r="A291382"/>
        </row>
        <row r="291383">
          <cell r="A291383"/>
        </row>
        <row r="291384">
          <cell r="A291384"/>
        </row>
        <row r="291385">
          <cell r="A291385"/>
        </row>
        <row r="291386">
          <cell r="A291386"/>
        </row>
        <row r="291387">
          <cell r="A291387"/>
        </row>
        <row r="291388">
          <cell r="A291388"/>
        </row>
        <row r="291389">
          <cell r="A291389"/>
        </row>
        <row r="291390">
          <cell r="A291390"/>
        </row>
        <row r="291391">
          <cell r="A291391"/>
        </row>
        <row r="291392">
          <cell r="A291392"/>
        </row>
        <row r="291393">
          <cell r="A291393"/>
        </row>
        <row r="291394">
          <cell r="A291394"/>
        </row>
        <row r="291395">
          <cell r="A291395"/>
        </row>
        <row r="291396">
          <cell r="A291396"/>
        </row>
        <row r="291397">
          <cell r="A291397"/>
        </row>
        <row r="291398">
          <cell r="A291398"/>
        </row>
        <row r="291399">
          <cell r="A291399"/>
        </row>
        <row r="291400">
          <cell r="A291400"/>
        </row>
        <row r="291401">
          <cell r="A291401"/>
        </row>
        <row r="291402">
          <cell r="A291402"/>
        </row>
        <row r="291403">
          <cell r="A291403"/>
        </row>
        <row r="291404">
          <cell r="A291404"/>
        </row>
        <row r="291405">
          <cell r="A291405"/>
        </row>
        <row r="291406">
          <cell r="A291406"/>
        </row>
        <row r="291407">
          <cell r="A291407"/>
        </row>
        <row r="291408">
          <cell r="A291408"/>
        </row>
        <row r="291409">
          <cell r="A291409"/>
        </row>
        <row r="291410">
          <cell r="A291410"/>
        </row>
        <row r="291411">
          <cell r="A291411"/>
        </row>
        <row r="291412">
          <cell r="A291412"/>
        </row>
        <row r="291413">
          <cell r="A291413"/>
        </row>
        <row r="291414">
          <cell r="A291414"/>
        </row>
        <row r="291415">
          <cell r="A291415"/>
        </row>
        <row r="291416">
          <cell r="A291416"/>
        </row>
        <row r="291417">
          <cell r="A291417"/>
        </row>
        <row r="291418">
          <cell r="A291418"/>
        </row>
        <row r="291419">
          <cell r="A291419"/>
        </row>
        <row r="291420">
          <cell r="A291420"/>
        </row>
        <row r="291421">
          <cell r="A291421"/>
        </row>
        <row r="291422">
          <cell r="A291422"/>
        </row>
        <row r="291423">
          <cell r="A291423"/>
        </row>
        <row r="291424">
          <cell r="A291424"/>
        </row>
        <row r="291425">
          <cell r="A291425"/>
        </row>
        <row r="291426">
          <cell r="A291426"/>
        </row>
        <row r="291427">
          <cell r="A291427"/>
        </row>
        <row r="291428">
          <cell r="A291428"/>
        </row>
        <row r="291429">
          <cell r="A291429"/>
        </row>
        <row r="291430">
          <cell r="A291430"/>
        </row>
        <row r="291431">
          <cell r="A291431"/>
        </row>
        <row r="291432">
          <cell r="A291432"/>
        </row>
        <row r="291433">
          <cell r="A291433"/>
        </row>
        <row r="291434">
          <cell r="A291434"/>
        </row>
        <row r="291435">
          <cell r="A291435"/>
        </row>
        <row r="291436">
          <cell r="A291436"/>
        </row>
        <row r="291437">
          <cell r="A291437"/>
        </row>
        <row r="291438">
          <cell r="A291438"/>
        </row>
        <row r="291439">
          <cell r="A291439"/>
        </row>
        <row r="291440">
          <cell r="A291440"/>
        </row>
        <row r="291441">
          <cell r="A291441"/>
        </row>
        <row r="291442">
          <cell r="A291442"/>
        </row>
        <row r="291443">
          <cell r="A291443"/>
        </row>
        <row r="291444">
          <cell r="A291444"/>
        </row>
        <row r="291445">
          <cell r="A291445"/>
        </row>
        <row r="291446">
          <cell r="A291446"/>
        </row>
        <row r="291447">
          <cell r="A291447"/>
        </row>
        <row r="291448">
          <cell r="A291448"/>
        </row>
        <row r="291449">
          <cell r="A291449"/>
        </row>
        <row r="291450">
          <cell r="A291450"/>
        </row>
        <row r="291451">
          <cell r="A291451"/>
        </row>
        <row r="291452">
          <cell r="A291452"/>
        </row>
        <row r="291453">
          <cell r="A291453"/>
        </row>
        <row r="291454">
          <cell r="A291454"/>
        </row>
        <row r="291455">
          <cell r="A291455"/>
        </row>
        <row r="291456">
          <cell r="A291456"/>
        </row>
        <row r="291457">
          <cell r="A291457"/>
        </row>
        <row r="291458">
          <cell r="A291458"/>
        </row>
        <row r="291459">
          <cell r="A291459"/>
        </row>
        <row r="291460">
          <cell r="A291460"/>
        </row>
        <row r="291461">
          <cell r="A291461"/>
        </row>
        <row r="291462">
          <cell r="A291462"/>
        </row>
        <row r="291463">
          <cell r="A291463"/>
        </row>
        <row r="291464">
          <cell r="A291464"/>
        </row>
        <row r="291465">
          <cell r="A291465"/>
        </row>
        <row r="291466">
          <cell r="A291466"/>
        </row>
        <row r="291467">
          <cell r="A291467"/>
        </row>
        <row r="291468">
          <cell r="A291468"/>
        </row>
        <row r="291469">
          <cell r="A291469"/>
        </row>
        <row r="291470">
          <cell r="A291470"/>
        </row>
        <row r="291471">
          <cell r="A291471"/>
        </row>
        <row r="291472">
          <cell r="A291472"/>
        </row>
        <row r="291473">
          <cell r="A291473"/>
        </row>
        <row r="291474">
          <cell r="A291474"/>
        </row>
        <row r="291475">
          <cell r="A291475"/>
        </row>
        <row r="291476">
          <cell r="A291476"/>
        </row>
        <row r="291477">
          <cell r="A291477"/>
        </row>
        <row r="291478">
          <cell r="A291478"/>
        </row>
        <row r="291479">
          <cell r="A291479"/>
        </row>
        <row r="291480">
          <cell r="A291480"/>
        </row>
        <row r="291481">
          <cell r="A291481"/>
        </row>
        <row r="291482">
          <cell r="A291482"/>
        </row>
        <row r="291483">
          <cell r="A291483"/>
        </row>
        <row r="291484">
          <cell r="A291484"/>
        </row>
        <row r="291485">
          <cell r="A291485"/>
        </row>
        <row r="291486">
          <cell r="A291486"/>
        </row>
        <row r="291487">
          <cell r="A291487"/>
        </row>
        <row r="291488">
          <cell r="A291488"/>
        </row>
        <row r="291489">
          <cell r="A291489"/>
        </row>
        <row r="291490">
          <cell r="A291490"/>
        </row>
        <row r="291491">
          <cell r="A291491"/>
        </row>
        <row r="291492">
          <cell r="A291492"/>
        </row>
        <row r="291493">
          <cell r="A291493"/>
        </row>
        <row r="291494">
          <cell r="A291494"/>
        </row>
        <row r="291495">
          <cell r="A291495"/>
        </row>
        <row r="291496">
          <cell r="A291496"/>
        </row>
        <row r="291497">
          <cell r="A291497"/>
        </row>
        <row r="291498">
          <cell r="A291498"/>
        </row>
        <row r="291499">
          <cell r="A291499"/>
        </row>
        <row r="291500">
          <cell r="A291500"/>
        </row>
        <row r="291501">
          <cell r="A291501"/>
        </row>
        <row r="291502">
          <cell r="A291502"/>
        </row>
        <row r="291503">
          <cell r="A291503"/>
        </row>
        <row r="291504">
          <cell r="A291504"/>
        </row>
        <row r="291505">
          <cell r="A291505"/>
        </row>
        <row r="291506">
          <cell r="A291506"/>
        </row>
        <row r="291507">
          <cell r="A291507"/>
        </row>
        <row r="291508">
          <cell r="A291508"/>
        </row>
        <row r="291509">
          <cell r="A291509"/>
        </row>
        <row r="291510">
          <cell r="A291510"/>
        </row>
        <row r="291511">
          <cell r="A291511"/>
        </row>
        <row r="291512">
          <cell r="A291512"/>
        </row>
        <row r="291513">
          <cell r="A291513"/>
        </row>
        <row r="291514">
          <cell r="A291514"/>
        </row>
        <row r="291515">
          <cell r="A291515"/>
        </row>
        <row r="291516">
          <cell r="A291516"/>
        </row>
        <row r="291517">
          <cell r="A291517"/>
        </row>
        <row r="291518">
          <cell r="A291518"/>
        </row>
        <row r="291519">
          <cell r="A291519"/>
        </row>
        <row r="291520">
          <cell r="A291520"/>
        </row>
        <row r="291521">
          <cell r="A291521"/>
        </row>
        <row r="291522">
          <cell r="A291522"/>
        </row>
        <row r="291523">
          <cell r="A291523"/>
        </row>
        <row r="291524">
          <cell r="A291524"/>
        </row>
        <row r="291525">
          <cell r="A291525"/>
        </row>
        <row r="291526">
          <cell r="A291526"/>
        </row>
        <row r="291527">
          <cell r="A291527"/>
        </row>
        <row r="291528">
          <cell r="A291528"/>
        </row>
        <row r="291529">
          <cell r="A291529"/>
        </row>
        <row r="291530">
          <cell r="A291530"/>
        </row>
        <row r="291531">
          <cell r="A291531"/>
        </row>
        <row r="291532">
          <cell r="A291532"/>
        </row>
        <row r="291533">
          <cell r="A291533"/>
        </row>
        <row r="291534">
          <cell r="A291534"/>
        </row>
        <row r="291535">
          <cell r="A291535"/>
        </row>
        <row r="291536">
          <cell r="A291536"/>
        </row>
        <row r="291537">
          <cell r="A291537"/>
        </row>
        <row r="291538">
          <cell r="A291538"/>
        </row>
        <row r="291539">
          <cell r="A291539"/>
        </row>
        <row r="291540">
          <cell r="A291540"/>
        </row>
        <row r="291541">
          <cell r="A291541"/>
        </row>
        <row r="291542">
          <cell r="A291542"/>
        </row>
        <row r="291543">
          <cell r="A291543"/>
        </row>
        <row r="291544">
          <cell r="A291544"/>
        </row>
        <row r="291545">
          <cell r="A291545"/>
        </row>
        <row r="291546">
          <cell r="A291546"/>
        </row>
        <row r="291547">
          <cell r="A291547"/>
        </row>
        <row r="291548">
          <cell r="A291548"/>
        </row>
        <row r="291549">
          <cell r="A291549"/>
        </row>
        <row r="291550">
          <cell r="A291550"/>
        </row>
        <row r="291551">
          <cell r="A291551"/>
        </row>
        <row r="291552">
          <cell r="A291552"/>
        </row>
        <row r="291553">
          <cell r="A291553"/>
        </row>
        <row r="291554">
          <cell r="A291554"/>
        </row>
        <row r="291555">
          <cell r="A291555"/>
        </row>
        <row r="291556">
          <cell r="A291556"/>
        </row>
        <row r="291557">
          <cell r="A291557"/>
        </row>
        <row r="291558">
          <cell r="A291558"/>
        </row>
        <row r="291559">
          <cell r="A291559"/>
        </row>
        <row r="291560">
          <cell r="A291560"/>
        </row>
        <row r="291561">
          <cell r="A291561"/>
        </row>
        <row r="291562">
          <cell r="A291562"/>
        </row>
        <row r="291563">
          <cell r="A291563"/>
        </row>
        <row r="291564">
          <cell r="A291564"/>
        </row>
        <row r="291565">
          <cell r="A291565"/>
        </row>
        <row r="291566">
          <cell r="A291566"/>
        </row>
        <row r="291567">
          <cell r="A291567"/>
        </row>
        <row r="291568">
          <cell r="A291568"/>
        </row>
        <row r="291569">
          <cell r="A291569"/>
        </row>
        <row r="291570">
          <cell r="A291570"/>
        </row>
        <row r="291571">
          <cell r="A291571"/>
        </row>
        <row r="291572">
          <cell r="A291572"/>
        </row>
        <row r="291573">
          <cell r="A291573"/>
        </row>
        <row r="291574">
          <cell r="A291574"/>
        </row>
        <row r="291575">
          <cell r="A291575"/>
        </row>
        <row r="291576">
          <cell r="A291576"/>
        </row>
        <row r="291577">
          <cell r="A291577"/>
        </row>
        <row r="291578">
          <cell r="A291578"/>
        </row>
        <row r="291579">
          <cell r="A291579"/>
        </row>
        <row r="291580">
          <cell r="A291580"/>
        </row>
        <row r="291581">
          <cell r="A291581"/>
        </row>
        <row r="291582">
          <cell r="A291582"/>
        </row>
        <row r="291583">
          <cell r="A291583"/>
        </row>
        <row r="291584">
          <cell r="A291584"/>
        </row>
        <row r="291585">
          <cell r="A291585"/>
        </row>
        <row r="291586">
          <cell r="A291586"/>
        </row>
        <row r="291587">
          <cell r="A291587"/>
        </row>
        <row r="291588">
          <cell r="A291588"/>
        </row>
        <row r="291589">
          <cell r="A291589"/>
        </row>
        <row r="291590">
          <cell r="A291590"/>
        </row>
        <row r="291591">
          <cell r="A291591"/>
        </row>
        <row r="291592">
          <cell r="A291592"/>
        </row>
        <row r="291593">
          <cell r="A291593"/>
        </row>
        <row r="291594">
          <cell r="A291594"/>
        </row>
        <row r="291595">
          <cell r="A291595"/>
        </row>
        <row r="291596">
          <cell r="A291596"/>
        </row>
        <row r="291597">
          <cell r="A291597"/>
        </row>
        <row r="291598">
          <cell r="A291598"/>
        </row>
        <row r="291599">
          <cell r="A291599"/>
        </row>
        <row r="291600">
          <cell r="A291600"/>
        </row>
        <row r="291601">
          <cell r="A291601"/>
        </row>
        <row r="291602">
          <cell r="A291602"/>
        </row>
        <row r="291603">
          <cell r="A291603"/>
        </row>
        <row r="291604">
          <cell r="A291604"/>
        </row>
        <row r="291605">
          <cell r="A291605"/>
        </row>
        <row r="291606">
          <cell r="A291606"/>
        </row>
        <row r="291607">
          <cell r="A291607"/>
        </row>
        <row r="291608">
          <cell r="A291608"/>
        </row>
        <row r="291609">
          <cell r="A291609"/>
        </row>
        <row r="291610">
          <cell r="A291610"/>
        </row>
        <row r="291611">
          <cell r="A291611"/>
        </row>
        <row r="291612">
          <cell r="A291612"/>
        </row>
        <row r="291613">
          <cell r="A291613"/>
        </row>
        <row r="291614">
          <cell r="A291614"/>
        </row>
        <row r="291615">
          <cell r="A291615"/>
        </row>
        <row r="291616">
          <cell r="A291616"/>
        </row>
        <row r="291617">
          <cell r="A291617"/>
        </row>
        <row r="291618">
          <cell r="A291618"/>
        </row>
        <row r="291619">
          <cell r="A291619"/>
        </row>
        <row r="291620">
          <cell r="A291620"/>
        </row>
        <row r="291621">
          <cell r="A291621"/>
        </row>
        <row r="291622">
          <cell r="A291622"/>
        </row>
        <row r="291623">
          <cell r="A291623"/>
        </row>
        <row r="291624">
          <cell r="A291624"/>
        </row>
        <row r="291625">
          <cell r="A291625"/>
        </row>
        <row r="291626">
          <cell r="A291626"/>
        </row>
        <row r="291627">
          <cell r="A291627"/>
        </row>
        <row r="291628">
          <cell r="A291628"/>
        </row>
        <row r="291629">
          <cell r="A291629"/>
        </row>
        <row r="291630">
          <cell r="A291630"/>
        </row>
        <row r="291631">
          <cell r="A291631"/>
        </row>
        <row r="291632">
          <cell r="A291632"/>
        </row>
        <row r="291633">
          <cell r="A291633"/>
        </row>
        <row r="291634">
          <cell r="A291634"/>
        </row>
        <row r="291635">
          <cell r="A291635"/>
        </row>
        <row r="291636">
          <cell r="A291636"/>
        </row>
        <row r="291637">
          <cell r="A291637"/>
        </row>
        <row r="291638">
          <cell r="A291638"/>
        </row>
        <row r="291639">
          <cell r="A291639"/>
        </row>
        <row r="291640">
          <cell r="A291640"/>
        </row>
        <row r="291641">
          <cell r="A291641"/>
        </row>
        <row r="291642">
          <cell r="A291642"/>
        </row>
        <row r="291643">
          <cell r="A291643"/>
        </row>
        <row r="291644">
          <cell r="A291644"/>
        </row>
        <row r="291645">
          <cell r="A291645"/>
        </row>
        <row r="291646">
          <cell r="A291646"/>
        </row>
        <row r="291647">
          <cell r="A291647"/>
        </row>
        <row r="291648">
          <cell r="A291648"/>
        </row>
        <row r="291649">
          <cell r="A291649"/>
        </row>
        <row r="291650">
          <cell r="A291650"/>
        </row>
        <row r="291651">
          <cell r="A291651"/>
        </row>
        <row r="291652">
          <cell r="A291652"/>
        </row>
        <row r="291653">
          <cell r="A291653"/>
        </row>
        <row r="291654">
          <cell r="A291654"/>
        </row>
        <row r="291655">
          <cell r="A291655"/>
        </row>
        <row r="291656">
          <cell r="A291656"/>
        </row>
        <row r="291657">
          <cell r="A291657"/>
        </row>
        <row r="291658">
          <cell r="A291658"/>
        </row>
        <row r="291659">
          <cell r="A291659"/>
        </row>
        <row r="291660">
          <cell r="A291660"/>
        </row>
        <row r="291661">
          <cell r="A291661"/>
        </row>
        <row r="291662">
          <cell r="A291662"/>
        </row>
        <row r="291663">
          <cell r="A291663"/>
        </row>
        <row r="291664">
          <cell r="A291664"/>
        </row>
        <row r="291665">
          <cell r="A291665"/>
        </row>
        <row r="291666">
          <cell r="A291666"/>
        </row>
        <row r="291667">
          <cell r="A291667"/>
        </row>
        <row r="291668">
          <cell r="A291668"/>
        </row>
        <row r="291669">
          <cell r="A291669"/>
        </row>
        <row r="291670">
          <cell r="A291670"/>
        </row>
        <row r="291671">
          <cell r="A291671"/>
        </row>
        <row r="291672">
          <cell r="A291672"/>
        </row>
        <row r="291673">
          <cell r="A291673"/>
        </row>
        <row r="291674">
          <cell r="A291674"/>
        </row>
        <row r="291675">
          <cell r="A291675"/>
        </row>
        <row r="291676">
          <cell r="A291676"/>
        </row>
        <row r="291677">
          <cell r="A291677"/>
        </row>
        <row r="291678">
          <cell r="A291678"/>
        </row>
        <row r="291679">
          <cell r="A291679"/>
        </row>
        <row r="291680">
          <cell r="A291680"/>
        </row>
        <row r="291681">
          <cell r="A291681"/>
        </row>
        <row r="291682">
          <cell r="A291682"/>
        </row>
        <row r="291683">
          <cell r="A291683"/>
        </row>
        <row r="291684">
          <cell r="A291684"/>
        </row>
        <row r="291685">
          <cell r="A291685"/>
        </row>
        <row r="291686">
          <cell r="A291686"/>
        </row>
        <row r="291687">
          <cell r="A291687"/>
        </row>
        <row r="291688">
          <cell r="A291688"/>
        </row>
        <row r="291689">
          <cell r="A291689"/>
        </row>
        <row r="291690">
          <cell r="A291690"/>
        </row>
        <row r="291691">
          <cell r="A291691"/>
        </row>
        <row r="291692">
          <cell r="A291692"/>
        </row>
        <row r="291693">
          <cell r="A291693"/>
        </row>
        <row r="291694">
          <cell r="A291694"/>
        </row>
        <row r="291695">
          <cell r="A291695"/>
        </row>
        <row r="291696">
          <cell r="A291696"/>
        </row>
        <row r="291697">
          <cell r="A291697"/>
        </row>
        <row r="291698">
          <cell r="A291698"/>
        </row>
        <row r="291699">
          <cell r="A291699"/>
        </row>
        <row r="291700">
          <cell r="A291700"/>
        </row>
        <row r="291701">
          <cell r="A291701"/>
        </row>
        <row r="291702">
          <cell r="A291702"/>
        </row>
        <row r="291703">
          <cell r="A291703"/>
        </row>
        <row r="291704">
          <cell r="A291704"/>
        </row>
        <row r="291705">
          <cell r="A291705"/>
        </row>
        <row r="291706">
          <cell r="A291706"/>
        </row>
        <row r="291707">
          <cell r="A291707"/>
        </row>
        <row r="291708">
          <cell r="A291708"/>
        </row>
        <row r="291709">
          <cell r="A291709"/>
        </row>
        <row r="291710">
          <cell r="A291710"/>
        </row>
        <row r="291711">
          <cell r="A291711"/>
        </row>
        <row r="291712">
          <cell r="A291712"/>
        </row>
        <row r="291713">
          <cell r="A291713"/>
        </row>
        <row r="291714">
          <cell r="A291714"/>
        </row>
        <row r="291715">
          <cell r="A291715"/>
        </row>
        <row r="291716">
          <cell r="A291716"/>
        </row>
        <row r="291717">
          <cell r="A291717"/>
        </row>
        <row r="291718">
          <cell r="A291718"/>
        </row>
        <row r="291719">
          <cell r="A291719"/>
        </row>
        <row r="291720">
          <cell r="A291720"/>
        </row>
        <row r="291721">
          <cell r="A291721"/>
        </row>
        <row r="291722">
          <cell r="A291722"/>
        </row>
        <row r="291723">
          <cell r="A291723"/>
        </row>
        <row r="291724">
          <cell r="A291724"/>
        </row>
        <row r="291725">
          <cell r="A291725"/>
        </row>
        <row r="291726">
          <cell r="A291726"/>
        </row>
        <row r="291727">
          <cell r="A291727"/>
        </row>
        <row r="291728">
          <cell r="A291728"/>
        </row>
        <row r="291729">
          <cell r="A291729"/>
        </row>
        <row r="291730">
          <cell r="A291730"/>
        </row>
        <row r="291731">
          <cell r="A291731"/>
        </row>
        <row r="291732">
          <cell r="A291732"/>
        </row>
        <row r="291733">
          <cell r="A291733"/>
        </row>
        <row r="291734">
          <cell r="A291734"/>
        </row>
        <row r="291735">
          <cell r="A291735"/>
        </row>
        <row r="291736">
          <cell r="A291736"/>
        </row>
        <row r="291737">
          <cell r="A291737"/>
        </row>
        <row r="291738">
          <cell r="A291738"/>
        </row>
        <row r="291739">
          <cell r="A291739"/>
        </row>
        <row r="291740">
          <cell r="A291740"/>
        </row>
        <row r="291741">
          <cell r="A291741"/>
        </row>
        <row r="291742">
          <cell r="A291742"/>
        </row>
        <row r="291743">
          <cell r="A291743"/>
        </row>
        <row r="291744">
          <cell r="A291744"/>
        </row>
        <row r="291745">
          <cell r="A291745"/>
        </row>
        <row r="291746">
          <cell r="A291746"/>
        </row>
        <row r="291747">
          <cell r="A291747"/>
        </row>
        <row r="291748">
          <cell r="A291748"/>
        </row>
        <row r="291749">
          <cell r="A291749"/>
        </row>
        <row r="291750">
          <cell r="A291750"/>
        </row>
        <row r="291751">
          <cell r="A291751"/>
        </row>
        <row r="291752">
          <cell r="A291752"/>
        </row>
        <row r="291753">
          <cell r="A291753"/>
        </row>
        <row r="291754">
          <cell r="A291754"/>
        </row>
        <row r="291755">
          <cell r="A291755"/>
        </row>
        <row r="291756">
          <cell r="A291756"/>
        </row>
        <row r="291757">
          <cell r="A291757"/>
        </row>
        <row r="291758">
          <cell r="A291758"/>
        </row>
        <row r="291759">
          <cell r="A291759"/>
        </row>
        <row r="291760">
          <cell r="A291760"/>
        </row>
        <row r="291761">
          <cell r="A291761"/>
        </row>
        <row r="291762">
          <cell r="A291762"/>
        </row>
        <row r="291763">
          <cell r="A291763"/>
        </row>
        <row r="291764">
          <cell r="A291764"/>
        </row>
        <row r="291765">
          <cell r="A291765"/>
        </row>
        <row r="291766">
          <cell r="A291766"/>
        </row>
        <row r="291767">
          <cell r="A291767"/>
        </row>
        <row r="291768">
          <cell r="A291768"/>
        </row>
        <row r="291769">
          <cell r="A291769"/>
        </row>
        <row r="291770">
          <cell r="A291770"/>
        </row>
        <row r="291771">
          <cell r="A291771"/>
        </row>
        <row r="291772">
          <cell r="A291772"/>
        </row>
        <row r="291773">
          <cell r="A291773"/>
        </row>
        <row r="291774">
          <cell r="A291774"/>
        </row>
        <row r="291775">
          <cell r="A291775"/>
        </row>
        <row r="291776">
          <cell r="A291776"/>
        </row>
        <row r="291777">
          <cell r="A291777"/>
        </row>
        <row r="291778">
          <cell r="A291778"/>
        </row>
        <row r="291779">
          <cell r="A291779"/>
        </row>
        <row r="291780">
          <cell r="A291780"/>
        </row>
        <row r="291781">
          <cell r="A291781"/>
        </row>
        <row r="291782">
          <cell r="A291782"/>
        </row>
        <row r="291783">
          <cell r="A291783"/>
        </row>
        <row r="291784">
          <cell r="A291784"/>
        </row>
        <row r="291785">
          <cell r="A291785"/>
        </row>
        <row r="291786">
          <cell r="A291786"/>
        </row>
        <row r="291787">
          <cell r="A291787"/>
        </row>
        <row r="291788">
          <cell r="A291788"/>
        </row>
        <row r="291789">
          <cell r="A291789"/>
        </row>
        <row r="291790">
          <cell r="A291790"/>
        </row>
        <row r="291791">
          <cell r="A291791"/>
        </row>
        <row r="291792">
          <cell r="A291792"/>
        </row>
        <row r="291793">
          <cell r="A291793"/>
        </row>
        <row r="291794">
          <cell r="A291794"/>
        </row>
        <row r="291795">
          <cell r="A291795"/>
        </row>
        <row r="291796">
          <cell r="A291796"/>
        </row>
        <row r="291797">
          <cell r="A291797"/>
        </row>
        <row r="291798">
          <cell r="A291798"/>
        </row>
        <row r="291799">
          <cell r="A291799"/>
        </row>
        <row r="291800">
          <cell r="A291800"/>
        </row>
        <row r="291801">
          <cell r="A291801"/>
        </row>
        <row r="291802">
          <cell r="A291802"/>
        </row>
        <row r="291803">
          <cell r="A291803"/>
        </row>
        <row r="291804">
          <cell r="A291804"/>
        </row>
        <row r="291805">
          <cell r="A291805"/>
        </row>
        <row r="291806">
          <cell r="A291806"/>
        </row>
        <row r="291807">
          <cell r="A291807"/>
        </row>
        <row r="291808">
          <cell r="A291808"/>
        </row>
        <row r="291809">
          <cell r="A291809"/>
        </row>
        <row r="291810">
          <cell r="A291810"/>
        </row>
        <row r="291811">
          <cell r="A291811"/>
        </row>
        <row r="291812">
          <cell r="A291812"/>
        </row>
        <row r="291813">
          <cell r="A291813"/>
        </row>
        <row r="291814">
          <cell r="A291814"/>
        </row>
        <row r="291815">
          <cell r="A291815"/>
        </row>
        <row r="291816">
          <cell r="A291816"/>
        </row>
        <row r="291817">
          <cell r="A291817"/>
        </row>
        <row r="291818">
          <cell r="A291818"/>
        </row>
        <row r="291819">
          <cell r="A291819"/>
        </row>
        <row r="291820">
          <cell r="A291820"/>
        </row>
        <row r="291821">
          <cell r="A291821"/>
        </row>
        <row r="291822">
          <cell r="A291822"/>
        </row>
        <row r="291823">
          <cell r="A291823"/>
        </row>
        <row r="291824">
          <cell r="A291824"/>
        </row>
        <row r="291825">
          <cell r="A291825"/>
        </row>
        <row r="291826">
          <cell r="A291826"/>
        </row>
        <row r="291827">
          <cell r="A291827"/>
        </row>
        <row r="291828">
          <cell r="A291828"/>
        </row>
        <row r="291829">
          <cell r="A291829"/>
        </row>
        <row r="291830">
          <cell r="A291830"/>
        </row>
        <row r="291831">
          <cell r="A291831"/>
        </row>
        <row r="291832">
          <cell r="A291832"/>
        </row>
        <row r="291833">
          <cell r="A291833"/>
        </row>
        <row r="291834">
          <cell r="A291834"/>
        </row>
        <row r="291835">
          <cell r="A291835"/>
        </row>
        <row r="291836">
          <cell r="A291836"/>
        </row>
        <row r="291837">
          <cell r="A291837"/>
        </row>
        <row r="291838">
          <cell r="A291838"/>
        </row>
        <row r="291839">
          <cell r="A291839"/>
        </row>
        <row r="291840">
          <cell r="A291840"/>
        </row>
        <row r="291841">
          <cell r="A291841"/>
        </row>
        <row r="291842">
          <cell r="A291842"/>
        </row>
        <row r="291843">
          <cell r="A291843"/>
        </row>
        <row r="291844">
          <cell r="A291844"/>
        </row>
        <row r="291845">
          <cell r="A291845"/>
        </row>
        <row r="291846">
          <cell r="A291846"/>
        </row>
        <row r="291847">
          <cell r="A291847"/>
        </row>
        <row r="291848">
          <cell r="A291848"/>
        </row>
        <row r="291849">
          <cell r="A291849"/>
        </row>
        <row r="291850">
          <cell r="A291850"/>
        </row>
        <row r="291851">
          <cell r="A291851"/>
        </row>
        <row r="291852">
          <cell r="A291852"/>
        </row>
        <row r="291853">
          <cell r="A291853"/>
        </row>
        <row r="291854">
          <cell r="A291854"/>
        </row>
        <row r="291855">
          <cell r="A291855"/>
        </row>
        <row r="291856">
          <cell r="A291856"/>
        </row>
        <row r="291857">
          <cell r="A291857"/>
        </row>
        <row r="291858">
          <cell r="A291858"/>
        </row>
        <row r="291859">
          <cell r="A291859"/>
        </row>
        <row r="291860">
          <cell r="A291860"/>
        </row>
        <row r="291861">
          <cell r="A291861"/>
        </row>
        <row r="291862">
          <cell r="A291862"/>
        </row>
        <row r="291863">
          <cell r="A291863"/>
        </row>
        <row r="291864">
          <cell r="A291864"/>
        </row>
        <row r="291865">
          <cell r="A291865"/>
        </row>
        <row r="291866">
          <cell r="A291866"/>
        </row>
        <row r="291867">
          <cell r="A291867"/>
        </row>
        <row r="291868">
          <cell r="A291868"/>
        </row>
        <row r="291869">
          <cell r="A291869"/>
        </row>
        <row r="291870">
          <cell r="A291870"/>
        </row>
        <row r="291871">
          <cell r="A291871"/>
        </row>
        <row r="291872">
          <cell r="A291872"/>
        </row>
        <row r="291873">
          <cell r="A291873"/>
        </row>
        <row r="291874">
          <cell r="A291874"/>
        </row>
        <row r="291875">
          <cell r="A291875"/>
        </row>
        <row r="291876">
          <cell r="A291876"/>
        </row>
        <row r="291877">
          <cell r="A291877"/>
        </row>
        <row r="291878">
          <cell r="A291878"/>
        </row>
        <row r="291879">
          <cell r="A291879"/>
        </row>
        <row r="291880">
          <cell r="A291880"/>
        </row>
        <row r="291881">
          <cell r="A291881"/>
        </row>
        <row r="291882">
          <cell r="A291882"/>
        </row>
        <row r="291883">
          <cell r="A291883"/>
        </row>
        <row r="291884">
          <cell r="A291884"/>
        </row>
        <row r="291885">
          <cell r="A291885"/>
        </row>
        <row r="291886">
          <cell r="A291886"/>
        </row>
        <row r="291887">
          <cell r="A291887"/>
        </row>
        <row r="291888">
          <cell r="A291888"/>
        </row>
        <row r="291889">
          <cell r="A291889"/>
        </row>
        <row r="291890">
          <cell r="A291890"/>
        </row>
        <row r="291891">
          <cell r="A291891"/>
        </row>
        <row r="291892">
          <cell r="A291892"/>
        </row>
        <row r="291893">
          <cell r="A291893"/>
        </row>
        <row r="291894">
          <cell r="A291894"/>
        </row>
        <row r="291895">
          <cell r="A291895"/>
        </row>
        <row r="291896">
          <cell r="A291896"/>
        </row>
        <row r="291897">
          <cell r="A291897"/>
        </row>
        <row r="291898">
          <cell r="A291898"/>
        </row>
        <row r="291899">
          <cell r="A291899"/>
        </row>
        <row r="291900">
          <cell r="A291900"/>
        </row>
        <row r="291901">
          <cell r="A291901"/>
        </row>
        <row r="291902">
          <cell r="A291902"/>
        </row>
        <row r="291903">
          <cell r="A291903"/>
        </row>
        <row r="291904">
          <cell r="A291904"/>
        </row>
        <row r="291905">
          <cell r="A291905"/>
        </row>
        <row r="291906">
          <cell r="A291906"/>
        </row>
        <row r="291907">
          <cell r="A291907"/>
        </row>
        <row r="291908">
          <cell r="A291908"/>
        </row>
        <row r="291909">
          <cell r="A291909"/>
        </row>
        <row r="291910">
          <cell r="A291910"/>
        </row>
        <row r="291911">
          <cell r="A291911"/>
        </row>
        <row r="291912">
          <cell r="A291912"/>
        </row>
        <row r="291913">
          <cell r="A291913"/>
        </row>
        <row r="291914">
          <cell r="A291914"/>
        </row>
        <row r="291915">
          <cell r="A291915"/>
        </row>
        <row r="291916">
          <cell r="A291916"/>
        </row>
        <row r="291917">
          <cell r="A291917"/>
        </row>
        <row r="291918">
          <cell r="A291918"/>
        </row>
        <row r="291919">
          <cell r="A291919"/>
        </row>
        <row r="291920">
          <cell r="A291920"/>
        </row>
        <row r="291921">
          <cell r="A291921"/>
        </row>
        <row r="291922">
          <cell r="A291922"/>
        </row>
        <row r="291923">
          <cell r="A291923"/>
        </row>
        <row r="291924">
          <cell r="A291924"/>
        </row>
        <row r="291925">
          <cell r="A291925"/>
        </row>
        <row r="291926">
          <cell r="A291926"/>
        </row>
        <row r="291927">
          <cell r="A291927"/>
        </row>
        <row r="291928">
          <cell r="A291928"/>
        </row>
        <row r="291929">
          <cell r="A291929"/>
        </row>
        <row r="291930">
          <cell r="A291930"/>
        </row>
        <row r="291931">
          <cell r="A291931"/>
        </row>
        <row r="291932">
          <cell r="A291932"/>
        </row>
        <row r="291933">
          <cell r="A291933"/>
        </row>
        <row r="291934">
          <cell r="A291934"/>
        </row>
        <row r="291935">
          <cell r="A291935"/>
        </row>
        <row r="291936">
          <cell r="A291936"/>
        </row>
        <row r="291937">
          <cell r="A291937"/>
        </row>
        <row r="291938">
          <cell r="A291938"/>
        </row>
        <row r="291939">
          <cell r="A291939"/>
        </row>
        <row r="291940">
          <cell r="A291940"/>
        </row>
        <row r="291941">
          <cell r="A291941"/>
        </row>
        <row r="291942">
          <cell r="A291942"/>
        </row>
        <row r="291943">
          <cell r="A291943"/>
        </row>
        <row r="291944">
          <cell r="A291944"/>
        </row>
        <row r="291945">
          <cell r="A291945"/>
        </row>
        <row r="291946">
          <cell r="A291946"/>
        </row>
        <row r="291947">
          <cell r="A291947"/>
        </row>
        <row r="291948">
          <cell r="A291948"/>
        </row>
        <row r="291949">
          <cell r="A291949"/>
        </row>
        <row r="291950">
          <cell r="A291950"/>
        </row>
        <row r="291951">
          <cell r="A291951"/>
        </row>
        <row r="291952">
          <cell r="A291952"/>
        </row>
        <row r="291953">
          <cell r="A291953"/>
        </row>
        <row r="291954">
          <cell r="A291954"/>
        </row>
        <row r="291955">
          <cell r="A291955"/>
        </row>
        <row r="291956">
          <cell r="A291956"/>
        </row>
        <row r="291957">
          <cell r="A291957"/>
        </row>
        <row r="291958">
          <cell r="A291958"/>
        </row>
        <row r="291959">
          <cell r="A291959"/>
        </row>
        <row r="291960">
          <cell r="A291960"/>
        </row>
        <row r="291961">
          <cell r="A291961"/>
        </row>
        <row r="291962">
          <cell r="A291962"/>
        </row>
        <row r="291963">
          <cell r="A291963"/>
        </row>
        <row r="291964">
          <cell r="A291964"/>
        </row>
        <row r="291965">
          <cell r="A291965"/>
        </row>
        <row r="291966">
          <cell r="A291966"/>
        </row>
        <row r="291967">
          <cell r="A291967"/>
        </row>
        <row r="291968">
          <cell r="A291968"/>
        </row>
        <row r="291969">
          <cell r="A291969"/>
        </row>
        <row r="291970">
          <cell r="A291970"/>
        </row>
        <row r="291971">
          <cell r="A291971"/>
        </row>
        <row r="291972">
          <cell r="A291972"/>
        </row>
        <row r="291973">
          <cell r="A291973"/>
        </row>
        <row r="291974">
          <cell r="A291974"/>
        </row>
        <row r="291975">
          <cell r="A291975"/>
        </row>
        <row r="291976">
          <cell r="A291976"/>
        </row>
        <row r="291977">
          <cell r="A291977"/>
        </row>
        <row r="291978">
          <cell r="A291978"/>
        </row>
        <row r="291979">
          <cell r="A291979"/>
        </row>
        <row r="291980">
          <cell r="A291980"/>
        </row>
        <row r="291981">
          <cell r="A291981"/>
        </row>
        <row r="291982">
          <cell r="A291982"/>
        </row>
        <row r="291983">
          <cell r="A291983"/>
        </row>
        <row r="291984">
          <cell r="A291984"/>
        </row>
        <row r="291985">
          <cell r="A291985"/>
        </row>
        <row r="291986">
          <cell r="A291986"/>
        </row>
        <row r="291987">
          <cell r="A291987"/>
        </row>
        <row r="291988">
          <cell r="A291988"/>
        </row>
        <row r="291989">
          <cell r="A291989"/>
        </row>
        <row r="291990">
          <cell r="A291990"/>
        </row>
        <row r="291991">
          <cell r="A291991"/>
        </row>
        <row r="291992">
          <cell r="A291992"/>
        </row>
        <row r="291993">
          <cell r="A291993"/>
        </row>
        <row r="291994">
          <cell r="A291994"/>
        </row>
        <row r="291995">
          <cell r="A291995"/>
        </row>
        <row r="291996">
          <cell r="A291996"/>
        </row>
        <row r="291997">
          <cell r="A291997"/>
        </row>
        <row r="291998">
          <cell r="A291998"/>
        </row>
        <row r="291999">
          <cell r="A291999"/>
        </row>
        <row r="292000">
          <cell r="A292000"/>
        </row>
        <row r="292001">
          <cell r="A292001"/>
        </row>
        <row r="292002">
          <cell r="A292002"/>
        </row>
        <row r="292003">
          <cell r="A292003"/>
        </row>
        <row r="292004">
          <cell r="A292004"/>
        </row>
        <row r="292005">
          <cell r="A292005"/>
        </row>
        <row r="292006">
          <cell r="A292006"/>
        </row>
        <row r="292007">
          <cell r="A292007"/>
        </row>
        <row r="292008">
          <cell r="A292008"/>
        </row>
        <row r="292009">
          <cell r="A292009"/>
        </row>
        <row r="292010">
          <cell r="A292010"/>
        </row>
        <row r="292011">
          <cell r="A292011"/>
        </row>
        <row r="292012">
          <cell r="A292012"/>
        </row>
        <row r="292013">
          <cell r="A292013"/>
        </row>
        <row r="292014">
          <cell r="A292014"/>
        </row>
        <row r="292015">
          <cell r="A292015"/>
        </row>
        <row r="292016">
          <cell r="A292016"/>
        </row>
        <row r="292017">
          <cell r="A292017"/>
        </row>
        <row r="292018">
          <cell r="A292018"/>
        </row>
        <row r="292019">
          <cell r="A292019"/>
        </row>
        <row r="292020">
          <cell r="A292020"/>
        </row>
        <row r="292021">
          <cell r="A292021"/>
        </row>
        <row r="292022">
          <cell r="A292022"/>
        </row>
        <row r="292023">
          <cell r="A292023"/>
        </row>
        <row r="292024">
          <cell r="A292024"/>
        </row>
        <row r="292025">
          <cell r="A292025"/>
        </row>
        <row r="292026">
          <cell r="A292026"/>
        </row>
        <row r="292027">
          <cell r="A292027"/>
        </row>
        <row r="292028">
          <cell r="A292028"/>
        </row>
        <row r="292029">
          <cell r="A292029"/>
        </row>
        <row r="292030">
          <cell r="A292030"/>
        </row>
        <row r="292031">
          <cell r="A292031"/>
        </row>
        <row r="292032">
          <cell r="A292032"/>
        </row>
        <row r="292033">
          <cell r="A292033"/>
        </row>
        <row r="292034">
          <cell r="A292034"/>
        </row>
        <row r="292035">
          <cell r="A292035"/>
        </row>
        <row r="292036">
          <cell r="A292036"/>
        </row>
        <row r="292037">
          <cell r="A292037"/>
        </row>
        <row r="292038">
          <cell r="A292038"/>
        </row>
        <row r="292039">
          <cell r="A292039"/>
        </row>
        <row r="292040">
          <cell r="A292040"/>
        </row>
        <row r="292041">
          <cell r="A292041"/>
        </row>
        <row r="292042">
          <cell r="A292042"/>
        </row>
        <row r="292043">
          <cell r="A292043"/>
        </row>
        <row r="292044">
          <cell r="A292044"/>
        </row>
        <row r="292045">
          <cell r="A292045"/>
        </row>
        <row r="292046">
          <cell r="A292046"/>
        </row>
        <row r="292047">
          <cell r="A292047"/>
        </row>
        <row r="292048">
          <cell r="A292048"/>
        </row>
        <row r="292049">
          <cell r="A292049"/>
        </row>
        <row r="292050">
          <cell r="A292050"/>
        </row>
        <row r="292051">
          <cell r="A292051"/>
        </row>
        <row r="292052">
          <cell r="A292052"/>
        </row>
        <row r="292053">
          <cell r="A292053"/>
        </row>
        <row r="292054">
          <cell r="A292054"/>
        </row>
        <row r="292055">
          <cell r="A292055"/>
        </row>
        <row r="292056">
          <cell r="A292056"/>
        </row>
        <row r="292057">
          <cell r="A292057"/>
        </row>
        <row r="292058">
          <cell r="A292058"/>
        </row>
        <row r="292059">
          <cell r="A292059"/>
        </row>
        <row r="292060">
          <cell r="A292060"/>
        </row>
        <row r="292061">
          <cell r="A292061"/>
        </row>
        <row r="292062">
          <cell r="A292062"/>
        </row>
        <row r="292063">
          <cell r="A292063"/>
        </row>
        <row r="292064">
          <cell r="A292064"/>
        </row>
        <row r="292065">
          <cell r="A292065"/>
        </row>
        <row r="292066">
          <cell r="A292066"/>
        </row>
        <row r="292067">
          <cell r="A292067"/>
        </row>
        <row r="292068">
          <cell r="A292068"/>
        </row>
        <row r="292069">
          <cell r="A292069"/>
        </row>
        <row r="292070">
          <cell r="A292070"/>
        </row>
        <row r="292071">
          <cell r="A292071"/>
        </row>
        <row r="292072">
          <cell r="A292072"/>
        </row>
        <row r="292073">
          <cell r="A292073"/>
        </row>
        <row r="292074">
          <cell r="A292074"/>
        </row>
        <row r="292075">
          <cell r="A292075"/>
        </row>
        <row r="292076">
          <cell r="A292076"/>
        </row>
        <row r="292077">
          <cell r="A292077"/>
        </row>
        <row r="292078">
          <cell r="A292078"/>
        </row>
        <row r="292079">
          <cell r="A292079"/>
        </row>
        <row r="292080">
          <cell r="A292080"/>
        </row>
        <row r="292081">
          <cell r="A292081"/>
        </row>
        <row r="292082">
          <cell r="A292082"/>
        </row>
        <row r="292083">
          <cell r="A292083"/>
        </row>
        <row r="292084">
          <cell r="A292084"/>
        </row>
        <row r="292085">
          <cell r="A292085"/>
        </row>
        <row r="292086">
          <cell r="A292086"/>
        </row>
        <row r="292087">
          <cell r="A292087"/>
        </row>
        <row r="292088">
          <cell r="A292088"/>
        </row>
        <row r="292089">
          <cell r="A292089"/>
        </row>
        <row r="292090">
          <cell r="A292090"/>
        </row>
        <row r="292091">
          <cell r="A292091"/>
        </row>
        <row r="292092">
          <cell r="A292092"/>
        </row>
        <row r="292093">
          <cell r="A292093"/>
        </row>
        <row r="292094">
          <cell r="A292094"/>
        </row>
        <row r="292095">
          <cell r="A292095"/>
        </row>
        <row r="292096">
          <cell r="A292096"/>
        </row>
        <row r="292097">
          <cell r="A292097"/>
        </row>
        <row r="292098">
          <cell r="A292098"/>
        </row>
        <row r="292099">
          <cell r="A292099"/>
        </row>
        <row r="292100">
          <cell r="A292100"/>
        </row>
        <row r="292101">
          <cell r="A292101"/>
        </row>
        <row r="292102">
          <cell r="A292102"/>
        </row>
        <row r="292103">
          <cell r="A292103"/>
        </row>
        <row r="292104">
          <cell r="A292104"/>
        </row>
        <row r="292105">
          <cell r="A292105"/>
        </row>
        <row r="292106">
          <cell r="A292106"/>
        </row>
        <row r="292107">
          <cell r="A292107"/>
        </row>
        <row r="292108">
          <cell r="A292108"/>
        </row>
        <row r="292109">
          <cell r="A292109"/>
        </row>
        <row r="292110">
          <cell r="A292110"/>
        </row>
        <row r="292111">
          <cell r="A292111"/>
        </row>
        <row r="292112">
          <cell r="A292112"/>
        </row>
        <row r="292113">
          <cell r="A292113"/>
        </row>
        <row r="292114">
          <cell r="A292114"/>
        </row>
        <row r="292115">
          <cell r="A292115"/>
        </row>
        <row r="292116">
          <cell r="A292116"/>
        </row>
        <row r="292117">
          <cell r="A292117"/>
        </row>
        <row r="292118">
          <cell r="A292118"/>
        </row>
        <row r="292119">
          <cell r="A292119"/>
        </row>
        <row r="292120">
          <cell r="A292120"/>
        </row>
        <row r="292121">
          <cell r="A292121"/>
        </row>
        <row r="292122">
          <cell r="A292122"/>
        </row>
        <row r="292123">
          <cell r="A292123"/>
        </row>
        <row r="292124">
          <cell r="A292124"/>
        </row>
        <row r="292125">
          <cell r="A292125"/>
        </row>
        <row r="292126">
          <cell r="A292126"/>
        </row>
        <row r="292127">
          <cell r="A292127"/>
        </row>
        <row r="292128">
          <cell r="A292128"/>
        </row>
        <row r="292129">
          <cell r="A292129"/>
        </row>
        <row r="292130">
          <cell r="A292130"/>
        </row>
        <row r="292131">
          <cell r="A292131"/>
        </row>
        <row r="292132">
          <cell r="A292132"/>
        </row>
        <row r="292133">
          <cell r="A292133"/>
        </row>
        <row r="292134">
          <cell r="A292134"/>
        </row>
        <row r="292135">
          <cell r="A292135"/>
        </row>
        <row r="292136">
          <cell r="A292136"/>
        </row>
        <row r="292137">
          <cell r="A292137"/>
        </row>
        <row r="292138">
          <cell r="A292138"/>
        </row>
        <row r="292139">
          <cell r="A292139"/>
        </row>
        <row r="292140">
          <cell r="A292140"/>
        </row>
        <row r="292141">
          <cell r="A292141"/>
        </row>
        <row r="292142">
          <cell r="A292142"/>
        </row>
        <row r="292143">
          <cell r="A292143"/>
        </row>
        <row r="292144">
          <cell r="A292144"/>
        </row>
        <row r="292145">
          <cell r="A292145"/>
        </row>
        <row r="292146">
          <cell r="A292146"/>
        </row>
        <row r="292147">
          <cell r="A292147"/>
        </row>
        <row r="292148">
          <cell r="A292148"/>
        </row>
        <row r="292149">
          <cell r="A292149"/>
        </row>
        <row r="292150">
          <cell r="A292150"/>
        </row>
        <row r="292151">
          <cell r="A292151"/>
        </row>
        <row r="292152">
          <cell r="A292152"/>
        </row>
        <row r="292153">
          <cell r="A292153"/>
        </row>
        <row r="292154">
          <cell r="A292154"/>
        </row>
        <row r="292155">
          <cell r="A292155"/>
        </row>
        <row r="292156">
          <cell r="A292156"/>
        </row>
        <row r="292157">
          <cell r="A292157"/>
        </row>
        <row r="292158">
          <cell r="A292158"/>
        </row>
        <row r="292159">
          <cell r="A292159"/>
        </row>
        <row r="292160">
          <cell r="A292160"/>
        </row>
        <row r="292161">
          <cell r="A292161"/>
        </row>
        <row r="292162">
          <cell r="A292162"/>
        </row>
        <row r="292163">
          <cell r="A292163"/>
        </row>
        <row r="292164">
          <cell r="A292164"/>
        </row>
        <row r="292165">
          <cell r="A292165"/>
        </row>
        <row r="292166">
          <cell r="A292166"/>
        </row>
        <row r="292167">
          <cell r="A292167"/>
        </row>
        <row r="292168">
          <cell r="A292168"/>
        </row>
        <row r="292169">
          <cell r="A292169"/>
        </row>
        <row r="292170">
          <cell r="A292170"/>
        </row>
        <row r="292171">
          <cell r="A292171"/>
        </row>
        <row r="292172">
          <cell r="A292172"/>
        </row>
        <row r="292173">
          <cell r="A292173"/>
        </row>
        <row r="292174">
          <cell r="A292174"/>
        </row>
        <row r="292175">
          <cell r="A292175"/>
        </row>
        <row r="292176">
          <cell r="A292176"/>
        </row>
        <row r="292177">
          <cell r="A292177"/>
        </row>
        <row r="292178">
          <cell r="A292178"/>
        </row>
        <row r="292179">
          <cell r="A292179"/>
        </row>
        <row r="292180">
          <cell r="A292180"/>
        </row>
        <row r="292181">
          <cell r="A292181"/>
        </row>
        <row r="292182">
          <cell r="A292182"/>
        </row>
        <row r="292183">
          <cell r="A292183"/>
        </row>
        <row r="292184">
          <cell r="A292184"/>
        </row>
        <row r="292185">
          <cell r="A292185"/>
        </row>
        <row r="292186">
          <cell r="A292186"/>
        </row>
        <row r="292187">
          <cell r="A292187"/>
        </row>
        <row r="292188">
          <cell r="A292188"/>
        </row>
        <row r="292189">
          <cell r="A292189"/>
        </row>
        <row r="292190">
          <cell r="A292190"/>
        </row>
        <row r="292191">
          <cell r="A292191"/>
        </row>
        <row r="292192">
          <cell r="A292192"/>
        </row>
        <row r="292193">
          <cell r="A292193"/>
        </row>
        <row r="292194">
          <cell r="A292194"/>
        </row>
        <row r="292195">
          <cell r="A292195"/>
        </row>
        <row r="292196">
          <cell r="A292196"/>
        </row>
        <row r="292197">
          <cell r="A292197"/>
        </row>
        <row r="292198">
          <cell r="A292198"/>
        </row>
        <row r="292199">
          <cell r="A292199"/>
        </row>
        <row r="292200">
          <cell r="A292200"/>
        </row>
        <row r="292201">
          <cell r="A292201"/>
        </row>
        <row r="292202">
          <cell r="A292202"/>
        </row>
        <row r="292203">
          <cell r="A292203"/>
        </row>
        <row r="292204">
          <cell r="A292204"/>
        </row>
        <row r="292205">
          <cell r="A292205"/>
        </row>
        <row r="292206">
          <cell r="A292206"/>
        </row>
        <row r="292207">
          <cell r="A292207"/>
        </row>
        <row r="292208">
          <cell r="A292208"/>
        </row>
        <row r="292209">
          <cell r="A292209"/>
        </row>
        <row r="292210">
          <cell r="A292210"/>
        </row>
        <row r="292211">
          <cell r="A292211"/>
        </row>
        <row r="292212">
          <cell r="A292212"/>
        </row>
        <row r="292213">
          <cell r="A292213"/>
        </row>
        <row r="292214">
          <cell r="A292214"/>
        </row>
        <row r="292215">
          <cell r="A292215"/>
        </row>
        <row r="292216">
          <cell r="A292216"/>
        </row>
        <row r="292217">
          <cell r="A292217"/>
        </row>
        <row r="292218">
          <cell r="A292218"/>
        </row>
        <row r="292219">
          <cell r="A292219"/>
        </row>
        <row r="292220">
          <cell r="A292220"/>
        </row>
        <row r="292221">
          <cell r="A292221"/>
        </row>
        <row r="292222">
          <cell r="A292222"/>
        </row>
        <row r="292223">
          <cell r="A292223"/>
        </row>
        <row r="292224">
          <cell r="A292224"/>
        </row>
        <row r="292225">
          <cell r="A292225"/>
        </row>
        <row r="292226">
          <cell r="A292226"/>
        </row>
        <row r="292227">
          <cell r="A292227"/>
        </row>
        <row r="292228">
          <cell r="A292228"/>
        </row>
        <row r="292229">
          <cell r="A292229"/>
        </row>
        <row r="292230">
          <cell r="A292230"/>
        </row>
        <row r="292231">
          <cell r="A292231"/>
        </row>
        <row r="292232">
          <cell r="A292232"/>
        </row>
        <row r="292233">
          <cell r="A292233"/>
        </row>
        <row r="292234">
          <cell r="A292234"/>
        </row>
        <row r="292235">
          <cell r="A292235"/>
        </row>
        <row r="292236">
          <cell r="A292236"/>
        </row>
        <row r="292237">
          <cell r="A292237"/>
        </row>
        <row r="292238">
          <cell r="A292238"/>
        </row>
        <row r="292239">
          <cell r="A292239"/>
        </row>
        <row r="292240">
          <cell r="A292240"/>
        </row>
        <row r="292241">
          <cell r="A292241"/>
        </row>
        <row r="292242">
          <cell r="A292242"/>
        </row>
        <row r="292243">
          <cell r="A292243"/>
        </row>
        <row r="292244">
          <cell r="A292244"/>
        </row>
        <row r="292245">
          <cell r="A292245"/>
        </row>
        <row r="292246">
          <cell r="A292246"/>
        </row>
        <row r="292247">
          <cell r="A292247"/>
        </row>
        <row r="292248">
          <cell r="A292248"/>
        </row>
        <row r="292249">
          <cell r="A292249"/>
        </row>
        <row r="292250">
          <cell r="A292250"/>
        </row>
        <row r="292251">
          <cell r="A292251"/>
        </row>
        <row r="292252">
          <cell r="A292252"/>
        </row>
        <row r="292253">
          <cell r="A292253"/>
        </row>
        <row r="292254">
          <cell r="A292254"/>
        </row>
        <row r="292255">
          <cell r="A292255"/>
        </row>
        <row r="292256">
          <cell r="A292256"/>
        </row>
        <row r="292257">
          <cell r="A292257"/>
        </row>
        <row r="292258">
          <cell r="A292258"/>
        </row>
        <row r="292259">
          <cell r="A292259"/>
        </row>
        <row r="292260">
          <cell r="A292260"/>
        </row>
        <row r="292261">
          <cell r="A292261"/>
        </row>
        <row r="292262">
          <cell r="A292262"/>
        </row>
        <row r="292263">
          <cell r="A292263"/>
        </row>
        <row r="292264">
          <cell r="A292264"/>
        </row>
        <row r="292265">
          <cell r="A292265"/>
        </row>
        <row r="292266">
          <cell r="A292266"/>
        </row>
        <row r="292267">
          <cell r="A292267"/>
        </row>
        <row r="292268">
          <cell r="A292268"/>
        </row>
        <row r="292269">
          <cell r="A292269"/>
        </row>
        <row r="292270">
          <cell r="A292270"/>
        </row>
        <row r="292271">
          <cell r="A292271"/>
        </row>
        <row r="292272">
          <cell r="A292272"/>
        </row>
        <row r="292273">
          <cell r="A292273"/>
        </row>
        <row r="292274">
          <cell r="A292274"/>
        </row>
        <row r="292275">
          <cell r="A292275"/>
        </row>
        <row r="292276">
          <cell r="A292276"/>
        </row>
        <row r="292277">
          <cell r="A292277"/>
        </row>
        <row r="292278">
          <cell r="A292278"/>
        </row>
        <row r="292279">
          <cell r="A292279"/>
        </row>
        <row r="292280">
          <cell r="A292280"/>
        </row>
        <row r="292281">
          <cell r="A292281"/>
        </row>
        <row r="292282">
          <cell r="A292282"/>
        </row>
        <row r="292283">
          <cell r="A292283"/>
        </row>
        <row r="292284">
          <cell r="A292284"/>
        </row>
        <row r="292285">
          <cell r="A292285"/>
        </row>
        <row r="292286">
          <cell r="A292286"/>
        </row>
        <row r="292287">
          <cell r="A292287"/>
        </row>
        <row r="292288">
          <cell r="A292288"/>
        </row>
        <row r="292289">
          <cell r="A292289"/>
        </row>
        <row r="292290">
          <cell r="A292290"/>
        </row>
        <row r="292291">
          <cell r="A292291"/>
        </row>
        <row r="292292">
          <cell r="A292292"/>
        </row>
        <row r="292293">
          <cell r="A292293"/>
        </row>
        <row r="292294">
          <cell r="A292294"/>
        </row>
        <row r="292295">
          <cell r="A292295"/>
        </row>
        <row r="292296">
          <cell r="A292296"/>
        </row>
        <row r="292297">
          <cell r="A292297"/>
        </row>
        <row r="292298">
          <cell r="A292298"/>
        </row>
        <row r="292299">
          <cell r="A292299"/>
        </row>
        <row r="292300">
          <cell r="A292300"/>
        </row>
        <row r="292301">
          <cell r="A292301"/>
        </row>
        <row r="292302">
          <cell r="A292302"/>
        </row>
        <row r="292303">
          <cell r="A292303"/>
        </row>
        <row r="292304">
          <cell r="A292304"/>
        </row>
        <row r="292305">
          <cell r="A292305"/>
        </row>
        <row r="292306">
          <cell r="A292306"/>
        </row>
        <row r="292307">
          <cell r="A292307"/>
        </row>
        <row r="292308">
          <cell r="A292308"/>
        </row>
        <row r="292309">
          <cell r="A292309"/>
        </row>
        <row r="292310">
          <cell r="A292310"/>
        </row>
        <row r="292311">
          <cell r="A292311"/>
        </row>
        <row r="292312">
          <cell r="A292312"/>
        </row>
        <row r="292313">
          <cell r="A292313"/>
        </row>
        <row r="292314">
          <cell r="A292314"/>
        </row>
        <row r="292315">
          <cell r="A292315"/>
        </row>
        <row r="292316">
          <cell r="A292316"/>
        </row>
        <row r="292317">
          <cell r="A292317"/>
        </row>
        <row r="292318">
          <cell r="A292318"/>
        </row>
        <row r="292319">
          <cell r="A292319"/>
        </row>
        <row r="292320">
          <cell r="A292320"/>
        </row>
        <row r="292321">
          <cell r="A292321"/>
        </row>
        <row r="292322">
          <cell r="A292322"/>
        </row>
        <row r="292323">
          <cell r="A292323"/>
        </row>
        <row r="292324">
          <cell r="A292324"/>
        </row>
        <row r="292325">
          <cell r="A292325"/>
        </row>
        <row r="292326">
          <cell r="A292326"/>
        </row>
        <row r="292327">
          <cell r="A292327"/>
        </row>
        <row r="292328">
          <cell r="A292328"/>
        </row>
        <row r="292329">
          <cell r="A292329"/>
        </row>
        <row r="292330">
          <cell r="A292330"/>
        </row>
        <row r="292331">
          <cell r="A292331"/>
        </row>
        <row r="292332">
          <cell r="A292332"/>
        </row>
        <row r="292333">
          <cell r="A292333"/>
        </row>
        <row r="292334">
          <cell r="A292334"/>
        </row>
        <row r="292335">
          <cell r="A292335"/>
        </row>
        <row r="292336">
          <cell r="A292336"/>
        </row>
        <row r="292337">
          <cell r="A292337"/>
        </row>
        <row r="292338">
          <cell r="A292338"/>
        </row>
        <row r="292339">
          <cell r="A292339"/>
        </row>
        <row r="292340">
          <cell r="A292340"/>
        </row>
        <row r="292341">
          <cell r="A292341"/>
        </row>
        <row r="292342">
          <cell r="A292342"/>
        </row>
        <row r="292343">
          <cell r="A292343"/>
        </row>
        <row r="292344">
          <cell r="A292344"/>
        </row>
        <row r="292345">
          <cell r="A292345"/>
        </row>
        <row r="292346">
          <cell r="A292346"/>
        </row>
        <row r="292347">
          <cell r="A292347"/>
        </row>
        <row r="292348">
          <cell r="A292348"/>
        </row>
        <row r="292349">
          <cell r="A292349"/>
        </row>
        <row r="292350">
          <cell r="A292350"/>
        </row>
        <row r="292351">
          <cell r="A292351"/>
        </row>
        <row r="292352">
          <cell r="A292352"/>
        </row>
        <row r="292353">
          <cell r="A292353"/>
        </row>
        <row r="292354">
          <cell r="A292354"/>
        </row>
        <row r="292355">
          <cell r="A292355"/>
        </row>
        <row r="292356">
          <cell r="A292356"/>
        </row>
        <row r="292357">
          <cell r="A292357"/>
        </row>
        <row r="292358">
          <cell r="A292358"/>
        </row>
        <row r="292359">
          <cell r="A292359"/>
        </row>
        <row r="292360">
          <cell r="A292360"/>
        </row>
        <row r="292361">
          <cell r="A292361"/>
        </row>
        <row r="292362">
          <cell r="A292362"/>
        </row>
        <row r="292363">
          <cell r="A292363"/>
        </row>
        <row r="292364">
          <cell r="A292364"/>
        </row>
        <row r="292365">
          <cell r="A292365"/>
        </row>
        <row r="292366">
          <cell r="A292366"/>
        </row>
        <row r="292367">
          <cell r="A292367"/>
        </row>
        <row r="292368">
          <cell r="A292368"/>
        </row>
        <row r="292369">
          <cell r="A292369"/>
        </row>
        <row r="292370">
          <cell r="A292370"/>
        </row>
        <row r="292371">
          <cell r="A292371"/>
        </row>
        <row r="292372">
          <cell r="A292372"/>
        </row>
        <row r="292373">
          <cell r="A292373"/>
        </row>
        <row r="292374">
          <cell r="A292374"/>
        </row>
        <row r="292375">
          <cell r="A292375"/>
        </row>
        <row r="292376">
          <cell r="A292376"/>
        </row>
        <row r="292377">
          <cell r="A292377"/>
        </row>
        <row r="292378">
          <cell r="A292378"/>
        </row>
        <row r="292379">
          <cell r="A292379"/>
        </row>
        <row r="292380">
          <cell r="A292380"/>
        </row>
        <row r="292381">
          <cell r="A292381"/>
        </row>
        <row r="292382">
          <cell r="A292382"/>
        </row>
        <row r="292383">
          <cell r="A292383"/>
        </row>
        <row r="292384">
          <cell r="A292384"/>
        </row>
        <row r="292385">
          <cell r="A292385"/>
        </row>
        <row r="292386">
          <cell r="A292386"/>
        </row>
        <row r="292387">
          <cell r="A292387"/>
        </row>
        <row r="292388">
          <cell r="A292388"/>
        </row>
        <row r="292389">
          <cell r="A292389"/>
        </row>
        <row r="292390">
          <cell r="A292390"/>
        </row>
        <row r="292391">
          <cell r="A292391"/>
        </row>
        <row r="292392">
          <cell r="A292392"/>
        </row>
        <row r="292393">
          <cell r="A292393"/>
        </row>
        <row r="292394">
          <cell r="A292394"/>
        </row>
        <row r="292395">
          <cell r="A292395"/>
        </row>
        <row r="292396">
          <cell r="A292396"/>
        </row>
        <row r="292397">
          <cell r="A292397"/>
        </row>
        <row r="292398">
          <cell r="A292398"/>
        </row>
        <row r="292399">
          <cell r="A292399"/>
        </row>
        <row r="292400">
          <cell r="A292400"/>
        </row>
        <row r="292401">
          <cell r="A292401"/>
        </row>
        <row r="292402">
          <cell r="A292402"/>
        </row>
        <row r="292403">
          <cell r="A292403"/>
        </row>
        <row r="292404">
          <cell r="A292404"/>
        </row>
        <row r="292405">
          <cell r="A292405"/>
        </row>
        <row r="292406">
          <cell r="A292406"/>
        </row>
        <row r="292407">
          <cell r="A292407"/>
        </row>
        <row r="292408">
          <cell r="A292408"/>
        </row>
        <row r="292409">
          <cell r="A292409"/>
        </row>
        <row r="292410">
          <cell r="A292410"/>
        </row>
        <row r="292411">
          <cell r="A292411"/>
        </row>
        <row r="292412">
          <cell r="A292412"/>
        </row>
        <row r="292413">
          <cell r="A292413"/>
        </row>
        <row r="292414">
          <cell r="A292414"/>
        </row>
        <row r="292415">
          <cell r="A292415"/>
        </row>
        <row r="292416">
          <cell r="A292416"/>
        </row>
        <row r="292417">
          <cell r="A292417"/>
        </row>
        <row r="292418">
          <cell r="A292418"/>
        </row>
        <row r="292419">
          <cell r="A292419"/>
        </row>
        <row r="292420">
          <cell r="A292420"/>
        </row>
        <row r="292421">
          <cell r="A292421"/>
        </row>
        <row r="292422">
          <cell r="A292422"/>
        </row>
        <row r="292423">
          <cell r="A292423"/>
        </row>
        <row r="292424">
          <cell r="A292424"/>
        </row>
        <row r="292425">
          <cell r="A292425"/>
        </row>
        <row r="292426">
          <cell r="A292426"/>
        </row>
        <row r="292427">
          <cell r="A292427"/>
        </row>
        <row r="292428">
          <cell r="A292428"/>
        </row>
        <row r="292429">
          <cell r="A292429"/>
        </row>
        <row r="292430">
          <cell r="A292430"/>
        </row>
        <row r="292431">
          <cell r="A292431"/>
        </row>
        <row r="292432">
          <cell r="A292432"/>
        </row>
        <row r="292433">
          <cell r="A292433"/>
        </row>
        <row r="292434">
          <cell r="A292434"/>
        </row>
        <row r="292435">
          <cell r="A292435"/>
        </row>
        <row r="292436">
          <cell r="A292436"/>
        </row>
        <row r="292437">
          <cell r="A292437"/>
        </row>
        <row r="292438">
          <cell r="A292438"/>
        </row>
        <row r="292439">
          <cell r="A292439"/>
        </row>
        <row r="292440">
          <cell r="A292440"/>
        </row>
        <row r="292441">
          <cell r="A292441"/>
        </row>
        <row r="292442">
          <cell r="A292442"/>
        </row>
        <row r="292443">
          <cell r="A292443"/>
        </row>
        <row r="292444">
          <cell r="A292444"/>
        </row>
        <row r="292445">
          <cell r="A292445"/>
        </row>
        <row r="292446">
          <cell r="A292446"/>
        </row>
        <row r="292447">
          <cell r="A292447"/>
        </row>
        <row r="292448">
          <cell r="A292448"/>
        </row>
        <row r="292449">
          <cell r="A292449"/>
        </row>
        <row r="292450">
          <cell r="A292450"/>
        </row>
        <row r="292451">
          <cell r="A292451"/>
        </row>
        <row r="292452">
          <cell r="A292452"/>
        </row>
        <row r="292453">
          <cell r="A292453"/>
        </row>
        <row r="292454">
          <cell r="A292454"/>
        </row>
        <row r="292455">
          <cell r="A292455"/>
        </row>
        <row r="292456">
          <cell r="A292456"/>
        </row>
        <row r="292457">
          <cell r="A292457"/>
        </row>
        <row r="292458">
          <cell r="A292458"/>
        </row>
        <row r="292459">
          <cell r="A292459"/>
        </row>
        <row r="292460">
          <cell r="A292460"/>
        </row>
        <row r="292461">
          <cell r="A292461"/>
        </row>
        <row r="292462">
          <cell r="A292462"/>
        </row>
        <row r="292463">
          <cell r="A292463"/>
        </row>
        <row r="292464">
          <cell r="A292464"/>
        </row>
        <row r="292465">
          <cell r="A292465"/>
        </row>
        <row r="292466">
          <cell r="A292466"/>
        </row>
        <row r="292467">
          <cell r="A292467"/>
        </row>
        <row r="292468">
          <cell r="A292468"/>
        </row>
        <row r="292469">
          <cell r="A292469"/>
        </row>
        <row r="292470">
          <cell r="A292470"/>
        </row>
        <row r="292471">
          <cell r="A292471"/>
        </row>
        <row r="292472">
          <cell r="A292472"/>
        </row>
        <row r="292473">
          <cell r="A292473"/>
        </row>
        <row r="292474">
          <cell r="A292474"/>
        </row>
        <row r="292475">
          <cell r="A292475"/>
        </row>
        <row r="292476">
          <cell r="A292476"/>
        </row>
        <row r="292477">
          <cell r="A292477"/>
        </row>
        <row r="292478">
          <cell r="A292478"/>
        </row>
        <row r="292479">
          <cell r="A292479"/>
        </row>
        <row r="292480">
          <cell r="A292480"/>
        </row>
        <row r="292481">
          <cell r="A292481"/>
        </row>
        <row r="292482">
          <cell r="A292482"/>
        </row>
        <row r="292483">
          <cell r="A292483"/>
        </row>
        <row r="292484">
          <cell r="A292484"/>
        </row>
        <row r="292485">
          <cell r="A292485"/>
        </row>
        <row r="292486">
          <cell r="A292486"/>
        </row>
        <row r="292487">
          <cell r="A292487"/>
        </row>
        <row r="292488">
          <cell r="A292488"/>
        </row>
        <row r="292489">
          <cell r="A292489"/>
        </row>
        <row r="292490">
          <cell r="A292490"/>
        </row>
        <row r="292491">
          <cell r="A292491"/>
        </row>
        <row r="292492">
          <cell r="A292492"/>
        </row>
        <row r="292493">
          <cell r="A292493"/>
        </row>
        <row r="292494">
          <cell r="A292494"/>
        </row>
        <row r="292495">
          <cell r="A292495"/>
        </row>
        <row r="292496">
          <cell r="A292496"/>
        </row>
        <row r="292497">
          <cell r="A292497"/>
        </row>
        <row r="292498">
          <cell r="A292498"/>
        </row>
        <row r="292499">
          <cell r="A292499"/>
        </row>
        <row r="292500">
          <cell r="A292500"/>
        </row>
        <row r="292501">
          <cell r="A292501"/>
        </row>
        <row r="292502">
          <cell r="A292502"/>
        </row>
        <row r="292503">
          <cell r="A292503"/>
        </row>
        <row r="292504">
          <cell r="A292504"/>
        </row>
        <row r="292505">
          <cell r="A292505"/>
        </row>
        <row r="292506">
          <cell r="A292506"/>
        </row>
        <row r="292507">
          <cell r="A292507"/>
        </row>
        <row r="292508">
          <cell r="A292508"/>
        </row>
        <row r="292509">
          <cell r="A292509"/>
        </row>
        <row r="292510">
          <cell r="A292510"/>
        </row>
        <row r="292511">
          <cell r="A292511"/>
        </row>
        <row r="292512">
          <cell r="A292512"/>
        </row>
        <row r="292513">
          <cell r="A292513"/>
        </row>
        <row r="292514">
          <cell r="A292514"/>
        </row>
        <row r="292515">
          <cell r="A292515"/>
        </row>
        <row r="292516">
          <cell r="A292516"/>
        </row>
        <row r="292517">
          <cell r="A292517"/>
        </row>
        <row r="292518">
          <cell r="A292518"/>
        </row>
        <row r="292519">
          <cell r="A292519"/>
        </row>
        <row r="292520">
          <cell r="A292520"/>
        </row>
        <row r="292521">
          <cell r="A292521"/>
        </row>
        <row r="292522">
          <cell r="A292522"/>
        </row>
        <row r="292523">
          <cell r="A292523"/>
        </row>
        <row r="292524">
          <cell r="A292524"/>
        </row>
        <row r="292525">
          <cell r="A292525"/>
        </row>
        <row r="292526">
          <cell r="A292526"/>
        </row>
        <row r="292527">
          <cell r="A292527"/>
        </row>
        <row r="292528">
          <cell r="A292528"/>
        </row>
        <row r="292529">
          <cell r="A292529"/>
        </row>
        <row r="292530">
          <cell r="A292530"/>
        </row>
        <row r="292531">
          <cell r="A292531"/>
        </row>
        <row r="292532">
          <cell r="A292532"/>
        </row>
        <row r="292533">
          <cell r="A292533"/>
        </row>
        <row r="292534">
          <cell r="A292534"/>
        </row>
        <row r="292535">
          <cell r="A292535"/>
        </row>
        <row r="292536">
          <cell r="A292536"/>
        </row>
        <row r="292537">
          <cell r="A292537"/>
        </row>
        <row r="292538">
          <cell r="A292538"/>
        </row>
        <row r="292539">
          <cell r="A292539"/>
        </row>
        <row r="292540">
          <cell r="A292540"/>
        </row>
        <row r="292541">
          <cell r="A292541"/>
        </row>
        <row r="292542">
          <cell r="A292542"/>
        </row>
        <row r="292543">
          <cell r="A292543"/>
        </row>
        <row r="292544">
          <cell r="A292544"/>
        </row>
        <row r="292545">
          <cell r="A292545"/>
        </row>
        <row r="292546">
          <cell r="A292546"/>
        </row>
        <row r="292547">
          <cell r="A292547"/>
        </row>
        <row r="292548">
          <cell r="A292548"/>
        </row>
        <row r="292549">
          <cell r="A292549"/>
        </row>
        <row r="292550">
          <cell r="A292550"/>
        </row>
        <row r="292551">
          <cell r="A292551"/>
        </row>
        <row r="292552">
          <cell r="A292552"/>
        </row>
        <row r="292553">
          <cell r="A292553"/>
        </row>
        <row r="292554">
          <cell r="A292554"/>
        </row>
        <row r="292555">
          <cell r="A292555"/>
        </row>
        <row r="292556">
          <cell r="A292556"/>
        </row>
        <row r="292557">
          <cell r="A292557"/>
        </row>
        <row r="292558">
          <cell r="A292558"/>
        </row>
        <row r="292559">
          <cell r="A292559"/>
        </row>
        <row r="292560">
          <cell r="A292560"/>
        </row>
        <row r="292561">
          <cell r="A292561"/>
        </row>
        <row r="292562">
          <cell r="A292562"/>
        </row>
        <row r="292563">
          <cell r="A292563"/>
        </row>
        <row r="292564">
          <cell r="A292564"/>
        </row>
        <row r="292565">
          <cell r="A292565"/>
        </row>
        <row r="292566">
          <cell r="A292566"/>
        </row>
        <row r="292567">
          <cell r="A292567"/>
        </row>
        <row r="292568">
          <cell r="A292568"/>
        </row>
        <row r="292569">
          <cell r="A292569"/>
        </row>
        <row r="292570">
          <cell r="A292570"/>
        </row>
        <row r="292571">
          <cell r="A292571"/>
        </row>
        <row r="292572">
          <cell r="A292572"/>
        </row>
        <row r="292573">
          <cell r="A292573"/>
        </row>
        <row r="292574">
          <cell r="A292574"/>
        </row>
        <row r="292575">
          <cell r="A292575"/>
        </row>
        <row r="292576">
          <cell r="A292576"/>
        </row>
        <row r="292577">
          <cell r="A292577"/>
        </row>
        <row r="292578">
          <cell r="A292578"/>
        </row>
        <row r="292579">
          <cell r="A292579"/>
        </row>
        <row r="292580">
          <cell r="A292580"/>
        </row>
        <row r="292581">
          <cell r="A292581"/>
        </row>
        <row r="292582">
          <cell r="A292582"/>
        </row>
        <row r="292583">
          <cell r="A292583"/>
        </row>
        <row r="292584">
          <cell r="A292584"/>
        </row>
        <row r="292585">
          <cell r="A292585"/>
        </row>
        <row r="292586">
          <cell r="A292586"/>
        </row>
        <row r="292587">
          <cell r="A292587"/>
        </row>
        <row r="292588">
          <cell r="A292588"/>
        </row>
        <row r="292589">
          <cell r="A292589"/>
        </row>
        <row r="292590">
          <cell r="A292590"/>
        </row>
        <row r="292591">
          <cell r="A292591"/>
        </row>
        <row r="292592">
          <cell r="A292592"/>
        </row>
        <row r="292593">
          <cell r="A292593"/>
        </row>
        <row r="292594">
          <cell r="A292594"/>
        </row>
        <row r="292595">
          <cell r="A292595"/>
        </row>
        <row r="292596">
          <cell r="A292596"/>
        </row>
        <row r="292597">
          <cell r="A292597"/>
        </row>
        <row r="292598">
          <cell r="A292598"/>
        </row>
        <row r="292599">
          <cell r="A292599"/>
        </row>
        <row r="292600">
          <cell r="A292600"/>
        </row>
        <row r="292601">
          <cell r="A292601"/>
        </row>
        <row r="292602">
          <cell r="A292602"/>
        </row>
        <row r="292603">
          <cell r="A292603"/>
        </row>
        <row r="292604">
          <cell r="A292604"/>
        </row>
        <row r="292605">
          <cell r="A292605"/>
        </row>
        <row r="292606">
          <cell r="A292606"/>
        </row>
        <row r="292607">
          <cell r="A292607"/>
        </row>
        <row r="292608">
          <cell r="A292608"/>
        </row>
        <row r="292609">
          <cell r="A292609"/>
        </row>
        <row r="292610">
          <cell r="A292610"/>
        </row>
        <row r="292611">
          <cell r="A292611"/>
        </row>
        <row r="292612">
          <cell r="A292612"/>
        </row>
        <row r="292613">
          <cell r="A292613"/>
        </row>
        <row r="292614">
          <cell r="A292614"/>
        </row>
        <row r="292615">
          <cell r="A292615"/>
        </row>
        <row r="292616">
          <cell r="A292616"/>
        </row>
        <row r="292617">
          <cell r="A292617"/>
        </row>
        <row r="292618">
          <cell r="A292618"/>
        </row>
        <row r="292619">
          <cell r="A292619"/>
        </row>
        <row r="292620">
          <cell r="A292620"/>
        </row>
        <row r="292621">
          <cell r="A292621"/>
        </row>
        <row r="292622">
          <cell r="A292622"/>
        </row>
        <row r="292623">
          <cell r="A292623"/>
        </row>
        <row r="292624">
          <cell r="A292624"/>
        </row>
        <row r="292625">
          <cell r="A292625"/>
        </row>
        <row r="292626">
          <cell r="A292626"/>
        </row>
        <row r="292627">
          <cell r="A292627"/>
        </row>
        <row r="292628">
          <cell r="A292628"/>
        </row>
        <row r="292629">
          <cell r="A292629"/>
        </row>
        <row r="292630">
          <cell r="A292630"/>
        </row>
        <row r="292631">
          <cell r="A292631"/>
        </row>
        <row r="292632">
          <cell r="A292632"/>
        </row>
        <row r="292633">
          <cell r="A292633"/>
        </row>
        <row r="292634">
          <cell r="A292634"/>
        </row>
        <row r="292635">
          <cell r="A292635"/>
        </row>
        <row r="292636">
          <cell r="A292636"/>
        </row>
        <row r="292637">
          <cell r="A292637"/>
        </row>
        <row r="292638">
          <cell r="A292638"/>
        </row>
        <row r="292639">
          <cell r="A292639"/>
        </row>
        <row r="292640">
          <cell r="A292640"/>
        </row>
        <row r="292641">
          <cell r="A292641"/>
        </row>
        <row r="292642">
          <cell r="A292642"/>
        </row>
        <row r="292643">
          <cell r="A292643"/>
        </row>
        <row r="292644">
          <cell r="A292644"/>
        </row>
        <row r="292645">
          <cell r="A292645"/>
        </row>
        <row r="292646">
          <cell r="A292646"/>
        </row>
        <row r="292647">
          <cell r="A292647"/>
        </row>
        <row r="292648">
          <cell r="A292648"/>
        </row>
        <row r="292649">
          <cell r="A292649"/>
        </row>
        <row r="292650">
          <cell r="A292650"/>
        </row>
        <row r="292651">
          <cell r="A292651"/>
        </row>
        <row r="292652">
          <cell r="A292652"/>
        </row>
        <row r="292653">
          <cell r="A292653"/>
        </row>
        <row r="292654">
          <cell r="A292654"/>
        </row>
        <row r="292655">
          <cell r="A292655"/>
        </row>
        <row r="292656">
          <cell r="A292656"/>
        </row>
        <row r="292657">
          <cell r="A292657"/>
        </row>
        <row r="292658">
          <cell r="A292658"/>
        </row>
        <row r="292659">
          <cell r="A292659"/>
        </row>
        <row r="292660">
          <cell r="A292660"/>
        </row>
        <row r="292661">
          <cell r="A292661"/>
        </row>
        <row r="292662">
          <cell r="A292662"/>
        </row>
        <row r="292663">
          <cell r="A292663"/>
        </row>
        <row r="292664">
          <cell r="A292664"/>
        </row>
        <row r="292665">
          <cell r="A292665"/>
        </row>
        <row r="292666">
          <cell r="A292666"/>
        </row>
        <row r="292667">
          <cell r="A292667"/>
        </row>
        <row r="292668">
          <cell r="A292668"/>
        </row>
        <row r="292669">
          <cell r="A292669"/>
        </row>
        <row r="292670">
          <cell r="A292670"/>
        </row>
        <row r="292671">
          <cell r="A292671"/>
        </row>
        <row r="292672">
          <cell r="A292672"/>
        </row>
        <row r="292673">
          <cell r="A292673"/>
        </row>
        <row r="292674">
          <cell r="A292674"/>
        </row>
        <row r="292675">
          <cell r="A292675"/>
        </row>
        <row r="292676">
          <cell r="A292676"/>
        </row>
        <row r="292677">
          <cell r="A292677"/>
        </row>
        <row r="292678">
          <cell r="A292678"/>
        </row>
        <row r="292679">
          <cell r="A292679"/>
        </row>
        <row r="292680">
          <cell r="A292680"/>
        </row>
        <row r="292681">
          <cell r="A292681"/>
        </row>
        <row r="292682">
          <cell r="A292682"/>
        </row>
        <row r="292683">
          <cell r="A292683"/>
        </row>
        <row r="292684">
          <cell r="A292684"/>
        </row>
        <row r="292685">
          <cell r="A292685"/>
        </row>
        <row r="292686">
          <cell r="A292686"/>
        </row>
        <row r="292687">
          <cell r="A292687"/>
        </row>
        <row r="292688">
          <cell r="A292688"/>
        </row>
        <row r="292689">
          <cell r="A292689"/>
        </row>
        <row r="292690">
          <cell r="A292690"/>
        </row>
        <row r="292691">
          <cell r="A292691"/>
        </row>
        <row r="292692">
          <cell r="A292692"/>
        </row>
        <row r="292693">
          <cell r="A292693"/>
        </row>
        <row r="292694">
          <cell r="A292694"/>
        </row>
        <row r="292695">
          <cell r="A292695"/>
        </row>
        <row r="292696">
          <cell r="A292696"/>
        </row>
        <row r="292697">
          <cell r="A292697"/>
        </row>
        <row r="292698">
          <cell r="A292698"/>
        </row>
        <row r="292699">
          <cell r="A292699"/>
        </row>
        <row r="292700">
          <cell r="A292700"/>
        </row>
        <row r="292701">
          <cell r="A292701"/>
        </row>
        <row r="292702">
          <cell r="A292702"/>
        </row>
        <row r="292703">
          <cell r="A292703"/>
        </row>
        <row r="292704">
          <cell r="A292704"/>
        </row>
        <row r="292705">
          <cell r="A292705"/>
        </row>
        <row r="292706">
          <cell r="A292706"/>
        </row>
        <row r="292707">
          <cell r="A292707"/>
        </row>
        <row r="292708">
          <cell r="A292708"/>
        </row>
        <row r="292709">
          <cell r="A292709"/>
        </row>
        <row r="292710">
          <cell r="A292710"/>
        </row>
        <row r="292711">
          <cell r="A292711"/>
        </row>
        <row r="292712">
          <cell r="A292712"/>
        </row>
        <row r="292713">
          <cell r="A292713"/>
        </row>
        <row r="292714">
          <cell r="A292714"/>
        </row>
        <row r="292715">
          <cell r="A292715"/>
        </row>
        <row r="292716">
          <cell r="A292716"/>
        </row>
        <row r="292717">
          <cell r="A292717"/>
        </row>
        <row r="292718">
          <cell r="A292718"/>
        </row>
        <row r="292719">
          <cell r="A292719"/>
        </row>
        <row r="292720">
          <cell r="A292720"/>
        </row>
        <row r="292721">
          <cell r="A292721"/>
        </row>
        <row r="292722">
          <cell r="A292722"/>
        </row>
        <row r="292723">
          <cell r="A292723"/>
        </row>
        <row r="292724">
          <cell r="A292724"/>
        </row>
        <row r="292725">
          <cell r="A292725"/>
        </row>
        <row r="292726">
          <cell r="A292726"/>
        </row>
        <row r="292727">
          <cell r="A292727"/>
        </row>
        <row r="292728">
          <cell r="A292728"/>
        </row>
        <row r="292729">
          <cell r="A292729"/>
        </row>
        <row r="292730">
          <cell r="A292730"/>
        </row>
        <row r="292731">
          <cell r="A292731"/>
        </row>
        <row r="292732">
          <cell r="A292732"/>
        </row>
        <row r="292733">
          <cell r="A292733"/>
        </row>
        <row r="292734">
          <cell r="A292734"/>
        </row>
        <row r="292735">
          <cell r="A292735"/>
        </row>
        <row r="292736">
          <cell r="A292736"/>
        </row>
        <row r="292737">
          <cell r="A292737"/>
        </row>
        <row r="292738">
          <cell r="A292738"/>
        </row>
        <row r="292739">
          <cell r="A292739"/>
        </row>
        <row r="292740">
          <cell r="A292740"/>
        </row>
        <row r="292741">
          <cell r="A292741"/>
        </row>
        <row r="292742">
          <cell r="A292742"/>
        </row>
        <row r="292743">
          <cell r="A292743"/>
        </row>
        <row r="292744">
          <cell r="A292744"/>
        </row>
        <row r="292745">
          <cell r="A292745"/>
        </row>
        <row r="292746">
          <cell r="A292746"/>
        </row>
        <row r="292747">
          <cell r="A292747"/>
        </row>
        <row r="292748">
          <cell r="A292748"/>
        </row>
        <row r="292749">
          <cell r="A292749"/>
        </row>
        <row r="292750">
          <cell r="A292750"/>
        </row>
        <row r="292751">
          <cell r="A292751"/>
        </row>
        <row r="292752">
          <cell r="A292752"/>
        </row>
        <row r="292753">
          <cell r="A292753"/>
        </row>
        <row r="292754">
          <cell r="A292754"/>
        </row>
        <row r="292755">
          <cell r="A292755"/>
        </row>
        <row r="292756">
          <cell r="A292756"/>
        </row>
        <row r="292757">
          <cell r="A292757"/>
        </row>
        <row r="292758">
          <cell r="A292758"/>
        </row>
        <row r="292759">
          <cell r="A292759"/>
        </row>
        <row r="292760">
          <cell r="A292760"/>
        </row>
        <row r="292761">
          <cell r="A292761"/>
        </row>
        <row r="292762">
          <cell r="A292762"/>
        </row>
        <row r="292763">
          <cell r="A292763"/>
        </row>
        <row r="292764">
          <cell r="A292764"/>
        </row>
        <row r="292765">
          <cell r="A292765"/>
        </row>
        <row r="292766">
          <cell r="A292766"/>
        </row>
        <row r="292767">
          <cell r="A292767"/>
        </row>
        <row r="292768">
          <cell r="A292768"/>
        </row>
        <row r="292769">
          <cell r="A292769"/>
        </row>
        <row r="292770">
          <cell r="A292770"/>
        </row>
        <row r="292771">
          <cell r="A292771"/>
        </row>
        <row r="292772">
          <cell r="A292772"/>
        </row>
        <row r="292773">
          <cell r="A292773"/>
        </row>
        <row r="292774">
          <cell r="A292774"/>
        </row>
        <row r="292775">
          <cell r="A292775"/>
        </row>
        <row r="292776">
          <cell r="A292776"/>
        </row>
        <row r="292777">
          <cell r="A292777"/>
        </row>
        <row r="292778">
          <cell r="A292778"/>
        </row>
        <row r="292779">
          <cell r="A292779"/>
        </row>
        <row r="292780">
          <cell r="A292780"/>
        </row>
        <row r="292781">
          <cell r="A292781"/>
        </row>
        <row r="292782">
          <cell r="A292782"/>
        </row>
        <row r="292783">
          <cell r="A292783"/>
        </row>
        <row r="292784">
          <cell r="A292784"/>
        </row>
        <row r="292785">
          <cell r="A292785"/>
        </row>
        <row r="292786">
          <cell r="A292786"/>
        </row>
        <row r="292787">
          <cell r="A292787"/>
        </row>
        <row r="292788">
          <cell r="A292788"/>
        </row>
        <row r="292789">
          <cell r="A292789"/>
        </row>
        <row r="292790">
          <cell r="A292790"/>
        </row>
        <row r="292791">
          <cell r="A292791"/>
        </row>
        <row r="292792">
          <cell r="A292792"/>
        </row>
        <row r="292793">
          <cell r="A292793"/>
        </row>
        <row r="292794">
          <cell r="A292794"/>
        </row>
        <row r="292795">
          <cell r="A292795"/>
        </row>
        <row r="292796">
          <cell r="A292796"/>
        </row>
        <row r="292797">
          <cell r="A292797"/>
        </row>
        <row r="292798">
          <cell r="A292798"/>
        </row>
        <row r="292799">
          <cell r="A292799"/>
        </row>
        <row r="292800">
          <cell r="A292800"/>
        </row>
        <row r="292801">
          <cell r="A292801"/>
        </row>
        <row r="292802">
          <cell r="A292802"/>
        </row>
        <row r="292803">
          <cell r="A292803"/>
        </row>
        <row r="292804">
          <cell r="A292804"/>
        </row>
        <row r="292805">
          <cell r="A292805"/>
        </row>
        <row r="292806">
          <cell r="A292806"/>
        </row>
        <row r="292807">
          <cell r="A292807"/>
        </row>
        <row r="292808">
          <cell r="A292808"/>
        </row>
        <row r="292809">
          <cell r="A292809"/>
        </row>
        <row r="292810">
          <cell r="A292810"/>
        </row>
        <row r="292811">
          <cell r="A292811"/>
        </row>
        <row r="292812">
          <cell r="A292812"/>
        </row>
        <row r="292813">
          <cell r="A292813"/>
        </row>
        <row r="292814">
          <cell r="A292814"/>
        </row>
        <row r="292815">
          <cell r="A292815"/>
        </row>
        <row r="292816">
          <cell r="A292816"/>
        </row>
        <row r="292817">
          <cell r="A292817"/>
        </row>
        <row r="292818">
          <cell r="A292818"/>
        </row>
        <row r="292819">
          <cell r="A292819"/>
        </row>
        <row r="292820">
          <cell r="A292820"/>
        </row>
        <row r="292821">
          <cell r="A292821"/>
        </row>
        <row r="292822">
          <cell r="A292822"/>
        </row>
        <row r="292823">
          <cell r="A292823"/>
        </row>
        <row r="292824">
          <cell r="A292824"/>
        </row>
        <row r="292825">
          <cell r="A292825"/>
        </row>
        <row r="292826">
          <cell r="A292826"/>
        </row>
        <row r="292827">
          <cell r="A292827"/>
        </row>
        <row r="292828">
          <cell r="A292828"/>
        </row>
        <row r="292829">
          <cell r="A292829"/>
        </row>
        <row r="292830">
          <cell r="A292830"/>
        </row>
        <row r="292831">
          <cell r="A292831"/>
        </row>
        <row r="292832">
          <cell r="A292832"/>
        </row>
        <row r="292833">
          <cell r="A292833"/>
        </row>
        <row r="292834">
          <cell r="A292834"/>
        </row>
        <row r="292835">
          <cell r="A292835"/>
        </row>
        <row r="292836">
          <cell r="A292836"/>
        </row>
        <row r="292837">
          <cell r="A292837"/>
        </row>
        <row r="292838">
          <cell r="A292838"/>
        </row>
        <row r="292839">
          <cell r="A292839"/>
        </row>
        <row r="292840">
          <cell r="A292840"/>
        </row>
        <row r="292841">
          <cell r="A292841"/>
        </row>
        <row r="292842">
          <cell r="A292842"/>
        </row>
        <row r="292843">
          <cell r="A292843"/>
        </row>
        <row r="292844">
          <cell r="A292844"/>
        </row>
        <row r="292845">
          <cell r="A292845"/>
        </row>
        <row r="292846">
          <cell r="A292846"/>
        </row>
        <row r="292847">
          <cell r="A292847"/>
        </row>
        <row r="292848">
          <cell r="A292848"/>
        </row>
        <row r="292849">
          <cell r="A292849"/>
        </row>
        <row r="292850">
          <cell r="A292850"/>
        </row>
        <row r="292851">
          <cell r="A292851"/>
        </row>
        <row r="292852">
          <cell r="A292852"/>
        </row>
        <row r="292853">
          <cell r="A292853"/>
        </row>
        <row r="292854">
          <cell r="A292854"/>
        </row>
        <row r="292855">
          <cell r="A292855"/>
        </row>
        <row r="292856">
          <cell r="A292856"/>
        </row>
        <row r="292857">
          <cell r="A292857"/>
        </row>
        <row r="292858">
          <cell r="A292858"/>
        </row>
        <row r="292859">
          <cell r="A292859"/>
        </row>
        <row r="292860">
          <cell r="A292860"/>
        </row>
        <row r="292861">
          <cell r="A292861"/>
        </row>
        <row r="292862">
          <cell r="A292862"/>
        </row>
        <row r="292863">
          <cell r="A292863"/>
        </row>
        <row r="292864">
          <cell r="A292864"/>
        </row>
        <row r="292865">
          <cell r="A292865"/>
        </row>
        <row r="292866">
          <cell r="A292866"/>
        </row>
        <row r="292867">
          <cell r="A292867"/>
        </row>
        <row r="292868">
          <cell r="A292868"/>
        </row>
        <row r="292869">
          <cell r="A292869"/>
        </row>
        <row r="292870">
          <cell r="A292870"/>
        </row>
        <row r="292871">
          <cell r="A292871"/>
        </row>
        <row r="292872">
          <cell r="A292872"/>
        </row>
        <row r="292873">
          <cell r="A292873"/>
        </row>
        <row r="292874">
          <cell r="A292874"/>
        </row>
        <row r="292875">
          <cell r="A292875"/>
        </row>
        <row r="292876">
          <cell r="A292876"/>
        </row>
        <row r="292877">
          <cell r="A292877"/>
        </row>
        <row r="292878">
          <cell r="A292878"/>
        </row>
        <row r="292879">
          <cell r="A292879"/>
        </row>
        <row r="292880">
          <cell r="A292880"/>
        </row>
        <row r="292881">
          <cell r="A292881"/>
        </row>
        <row r="292882">
          <cell r="A292882"/>
        </row>
        <row r="292883">
          <cell r="A292883"/>
        </row>
        <row r="292884">
          <cell r="A292884"/>
        </row>
        <row r="292885">
          <cell r="A292885"/>
        </row>
        <row r="292886">
          <cell r="A292886"/>
        </row>
        <row r="292887">
          <cell r="A292887"/>
        </row>
        <row r="292888">
          <cell r="A292888"/>
        </row>
        <row r="292889">
          <cell r="A292889"/>
        </row>
        <row r="292890">
          <cell r="A292890"/>
        </row>
        <row r="292891">
          <cell r="A292891"/>
        </row>
        <row r="292892">
          <cell r="A292892"/>
        </row>
        <row r="292893">
          <cell r="A292893"/>
        </row>
        <row r="292894">
          <cell r="A292894"/>
        </row>
        <row r="292895">
          <cell r="A292895"/>
        </row>
        <row r="292896">
          <cell r="A292896"/>
        </row>
        <row r="292897">
          <cell r="A292897"/>
        </row>
        <row r="292898">
          <cell r="A292898"/>
        </row>
        <row r="292899">
          <cell r="A292899"/>
        </row>
        <row r="292900">
          <cell r="A292900"/>
        </row>
        <row r="292901">
          <cell r="A292901"/>
        </row>
        <row r="292902">
          <cell r="A292902"/>
        </row>
        <row r="292903">
          <cell r="A292903"/>
        </row>
        <row r="292904">
          <cell r="A292904"/>
        </row>
        <row r="292905">
          <cell r="A292905"/>
        </row>
        <row r="292906">
          <cell r="A292906"/>
        </row>
        <row r="292907">
          <cell r="A292907"/>
        </row>
        <row r="292908">
          <cell r="A292908"/>
        </row>
        <row r="292909">
          <cell r="A292909"/>
        </row>
        <row r="292910">
          <cell r="A292910"/>
        </row>
        <row r="292911">
          <cell r="A292911"/>
        </row>
        <row r="292912">
          <cell r="A292912"/>
        </row>
        <row r="292913">
          <cell r="A292913"/>
        </row>
        <row r="292914">
          <cell r="A292914"/>
        </row>
        <row r="292915">
          <cell r="A292915"/>
        </row>
        <row r="292916">
          <cell r="A292916"/>
        </row>
        <row r="292917">
          <cell r="A292917"/>
        </row>
        <row r="292918">
          <cell r="A292918"/>
        </row>
        <row r="292919">
          <cell r="A292919"/>
        </row>
        <row r="292920">
          <cell r="A292920"/>
        </row>
        <row r="292921">
          <cell r="A292921"/>
        </row>
        <row r="292922">
          <cell r="A292922"/>
        </row>
        <row r="292923">
          <cell r="A292923"/>
        </row>
        <row r="292924">
          <cell r="A292924"/>
        </row>
        <row r="292925">
          <cell r="A292925"/>
        </row>
        <row r="292926">
          <cell r="A292926"/>
        </row>
        <row r="292927">
          <cell r="A292927"/>
        </row>
        <row r="292928">
          <cell r="A292928"/>
        </row>
        <row r="292929">
          <cell r="A292929"/>
        </row>
        <row r="292930">
          <cell r="A292930"/>
        </row>
        <row r="292931">
          <cell r="A292931"/>
        </row>
        <row r="292932">
          <cell r="A292932"/>
        </row>
        <row r="292933">
          <cell r="A292933"/>
        </row>
        <row r="292934">
          <cell r="A292934"/>
        </row>
        <row r="292935">
          <cell r="A292935"/>
        </row>
        <row r="292936">
          <cell r="A292936"/>
        </row>
        <row r="292937">
          <cell r="A292937"/>
        </row>
        <row r="292938">
          <cell r="A292938"/>
        </row>
        <row r="292939">
          <cell r="A292939"/>
        </row>
        <row r="292940">
          <cell r="A292940"/>
        </row>
        <row r="292941">
          <cell r="A292941"/>
        </row>
        <row r="292942">
          <cell r="A292942"/>
        </row>
        <row r="292943">
          <cell r="A292943"/>
        </row>
        <row r="292944">
          <cell r="A292944"/>
        </row>
        <row r="292945">
          <cell r="A292945"/>
        </row>
        <row r="292946">
          <cell r="A292946"/>
        </row>
        <row r="292947">
          <cell r="A292947"/>
        </row>
        <row r="292948">
          <cell r="A292948"/>
        </row>
        <row r="292949">
          <cell r="A292949"/>
        </row>
        <row r="292950">
          <cell r="A292950"/>
        </row>
        <row r="292951">
          <cell r="A292951"/>
        </row>
        <row r="292952">
          <cell r="A292952"/>
        </row>
        <row r="292953">
          <cell r="A292953"/>
        </row>
        <row r="292954">
          <cell r="A292954"/>
        </row>
        <row r="292955">
          <cell r="A292955"/>
        </row>
        <row r="292956">
          <cell r="A292956"/>
        </row>
        <row r="292957">
          <cell r="A292957"/>
        </row>
        <row r="292958">
          <cell r="A292958"/>
        </row>
        <row r="292959">
          <cell r="A292959"/>
        </row>
        <row r="292960">
          <cell r="A292960"/>
        </row>
        <row r="292961">
          <cell r="A292961"/>
        </row>
        <row r="292962">
          <cell r="A292962"/>
        </row>
        <row r="292963">
          <cell r="A292963"/>
        </row>
        <row r="292964">
          <cell r="A292964"/>
        </row>
        <row r="292965">
          <cell r="A292965"/>
        </row>
        <row r="292966">
          <cell r="A292966"/>
        </row>
        <row r="292967">
          <cell r="A292967"/>
        </row>
        <row r="292968">
          <cell r="A292968"/>
        </row>
        <row r="292969">
          <cell r="A292969"/>
        </row>
        <row r="292970">
          <cell r="A292970"/>
        </row>
        <row r="292971">
          <cell r="A292971"/>
        </row>
        <row r="292972">
          <cell r="A292972"/>
        </row>
        <row r="292973">
          <cell r="A292973"/>
        </row>
        <row r="292974">
          <cell r="A292974"/>
        </row>
        <row r="292975">
          <cell r="A292975"/>
        </row>
        <row r="292976">
          <cell r="A292976"/>
        </row>
        <row r="292977">
          <cell r="A292977"/>
        </row>
        <row r="292978">
          <cell r="A292978"/>
        </row>
        <row r="292979">
          <cell r="A292979"/>
        </row>
        <row r="292980">
          <cell r="A292980"/>
        </row>
        <row r="292981">
          <cell r="A292981"/>
        </row>
        <row r="292982">
          <cell r="A292982"/>
        </row>
        <row r="292983">
          <cell r="A292983"/>
        </row>
        <row r="292984">
          <cell r="A292984"/>
        </row>
        <row r="292985">
          <cell r="A292985"/>
        </row>
        <row r="292986">
          <cell r="A292986"/>
        </row>
        <row r="292987">
          <cell r="A292987"/>
        </row>
        <row r="292988">
          <cell r="A292988"/>
        </row>
        <row r="292989">
          <cell r="A292989"/>
        </row>
        <row r="292990">
          <cell r="A292990"/>
        </row>
        <row r="292991">
          <cell r="A292991"/>
        </row>
        <row r="292992">
          <cell r="A292992"/>
        </row>
        <row r="292993">
          <cell r="A292993"/>
        </row>
        <row r="292994">
          <cell r="A292994"/>
        </row>
        <row r="292995">
          <cell r="A292995"/>
        </row>
        <row r="292996">
          <cell r="A292996"/>
        </row>
        <row r="292997">
          <cell r="A292997"/>
        </row>
        <row r="292998">
          <cell r="A292998"/>
        </row>
        <row r="292999">
          <cell r="A292999"/>
        </row>
        <row r="293000">
          <cell r="A293000"/>
        </row>
        <row r="293001">
          <cell r="A293001"/>
        </row>
        <row r="293002">
          <cell r="A293002"/>
        </row>
        <row r="293003">
          <cell r="A293003"/>
        </row>
        <row r="293004">
          <cell r="A293004"/>
        </row>
        <row r="293005">
          <cell r="A293005"/>
        </row>
        <row r="293006">
          <cell r="A293006"/>
        </row>
        <row r="293007">
          <cell r="A293007"/>
        </row>
        <row r="293008">
          <cell r="A293008"/>
        </row>
        <row r="293009">
          <cell r="A293009"/>
        </row>
        <row r="293010">
          <cell r="A293010"/>
        </row>
        <row r="293011">
          <cell r="A293011"/>
        </row>
        <row r="293012">
          <cell r="A293012"/>
        </row>
        <row r="293013">
          <cell r="A293013"/>
        </row>
        <row r="293014">
          <cell r="A293014"/>
        </row>
        <row r="293015">
          <cell r="A293015"/>
        </row>
        <row r="293016">
          <cell r="A293016"/>
        </row>
        <row r="293017">
          <cell r="A293017"/>
        </row>
        <row r="293018">
          <cell r="A293018"/>
        </row>
        <row r="293019">
          <cell r="A293019"/>
        </row>
        <row r="293020">
          <cell r="A293020"/>
        </row>
        <row r="293021">
          <cell r="A293021"/>
        </row>
        <row r="293022">
          <cell r="A293022"/>
        </row>
        <row r="293023">
          <cell r="A293023"/>
        </row>
        <row r="293024">
          <cell r="A293024"/>
        </row>
        <row r="293025">
          <cell r="A293025"/>
        </row>
        <row r="293026">
          <cell r="A293026"/>
        </row>
        <row r="293027">
          <cell r="A293027"/>
        </row>
        <row r="293028">
          <cell r="A293028"/>
        </row>
        <row r="293029">
          <cell r="A293029"/>
        </row>
        <row r="293030">
          <cell r="A293030"/>
        </row>
        <row r="293031">
          <cell r="A293031"/>
        </row>
        <row r="293032">
          <cell r="A293032"/>
        </row>
        <row r="293033">
          <cell r="A293033"/>
        </row>
        <row r="293034">
          <cell r="A293034"/>
        </row>
        <row r="293035">
          <cell r="A293035"/>
        </row>
        <row r="293036">
          <cell r="A293036"/>
        </row>
        <row r="293037">
          <cell r="A293037"/>
        </row>
        <row r="293038">
          <cell r="A293038"/>
        </row>
        <row r="293039">
          <cell r="A293039"/>
        </row>
        <row r="293040">
          <cell r="A293040"/>
        </row>
        <row r="293041">
          <cell r="A293041"/>
        </row>
        <row r="293042">
          <cell r="A293042"/>
        </row>
        <row r="293043">
          <cell r="A293043"/>
        </row>
        <row r="293044">
          <cell r="A293044"/>
        </row>
        <row r="293045">
          <cell r="A293045"/>
        </row>
        <row r="293046">
          <cell r="A293046"/>
        </row>
        <row r="293047">
          <cell r="A293047"/>
        </row>
        <row r="293048">
          <cell r="A293048"/>
        </row>
        <row r="293049">
          <cell r="A293049"/>
        </row>
        <row r="293050">
          <cell r="A293050"/>
        </row>
        <row r="293051">
          <cell r="A293051"/>
        </row>
        <row r="293052">
          <cell r="A293052"/>
        </row>
        <row r="293053">
          <cell r="A293053"/>
        </row>
        <row r="293054">
          <cell r="A293054"/>
        </row>
        <row r="293055">
          <cell r="A293055"/>
        </row>
        <row r="293056">
          <cell r="A293056"/>
        </row>
        <row r="293057">
          <cell r="A293057"/>
        </row>
        <row r="293058">
          <cell r="A293058"/>
        </row>
        <row r="293059">
          <cell r="A293059"/>
        </row>
        <row r="293060">
          <cell r="A293060"/>
        </row>
        <row r="293061">
          <cell r="A293061"/>
        </row>
        <row r="293062">
          <cell r="A293062"/>
        </row>
        <row r="293063">
          <cell r="A293063"/>
        </row>
        <row r="293064">
          <cell r="A293064"/>
        </row>
        <row r="293065">
          <cell r="A293065"/>
        </row>
        <row r="293066">
          <cell r="A293066"/>
        </row>
        <row r="293067">
          <cell r="A293067"/>
        </row>
        <row r="293068">
          <cell r="A293068"/>
        </row>
        <row r="293069">
          <cell r="A293069"/>
        </row>
        <row r="293070">
          <cell r="A293070"/>
        </row>
        <row r="293071">
          <cell r="A293071"/>
        </row>
        <row r="293072">
          <cell r="A293072"/>
        </row>
        <row r="293073">
          <cell r="A293073"/>
        </row>
        <row r="293074">
          <cell r="A293074"/>
        </row>
        <row r="293075">
          <cell r="A293075"/>
        </row>
        <row r="293076">
          <cell r="A293076"/>
        </row>
        <row r="293077">
          <cell r="A293077"/>
        </row>
        <row r="293078">
          <cell r="A293078"/>
        </row>
        <row r="293079">
          <cell r="A293079"/>
        </row>
        <row r="293080">
          <cell r="A293080"/>
        </row>
        <row r="293081">
          <cell r="A293081"/>
        </row>
        <row r="293082">
          <cell r="A293082"/>
        </row>
        <row r="293083">
          <cell r="A293083"/>
        </row>
        <row r="293084">
          <cell r="A293084"/>
        </row>
        <row r="293085">
          <cell r="A293085"/>
        </row>
        <row r="293086">
          <cell r="A293086"/>
        </row>
        <row r="293087">
          <cell r="A293087"/>
        </row>
        <row r="293088">
          <cell r="A293088"/>
        </row>
        <row r="293089">
          <cell r="A293089"/>
        </row>
        <row r="293090">
          <cell r="A293090"/>
        </row>
        <row r="293091">
          <cell r="A293091"/>
        </row>
        <row r="293092">
          <cell r="A293092"/>
        </row>
        <row r="293093">
          <cell r="A293093"/>
        </row>
        <row r="293094">
          <cell r="A293094"/>
        </row>
        <row r="293095">
          <cell r="A293095"/>
        </row>
        <row r="293096">
          <cell r="A293096"/>
        </row>
        <row r="293097">
          <cell r="A293097"/>
        </row>
        <row r="293098">
          <cell r="A293098"/>
        </row>
        <row r="293099">
          <cell r="A293099"/>
        </row>
        <row r="293100">
          <cell r="A293100"/>
        </row>
        <row r="293101">
          <cell r="A293101"/>
        </row>
        <row r="293102">
          <cell r="A293102"/>
        </row>
        <row r="293103">
          <cell r="A293103"/>
        </row>
        <row r="293104">
          <cell r="A293104"/>
        </row>
        <row r="293105">
          <cell r="A293105"/>
        </row>
        <row r="293106">
          <cell r="A293106"/>
        </row>
        <row r="293107">
          <cell r="A293107"/>
        </row>
        <row r="293108">
          <cell r="A293108"/>
        </row>
        <row r="293109">
          <cell r="A293109"/>
        </row>
        <row r="293110">
          <cell r="A293110"/>
        </row>
        <row r="293111">
          <cell r="A293111"/>
        </row>
        <row r="293112">
          <cell r="A293112"/>
        </row>
        <row r="293113">
          <cell r="A293113"/>
        </row>
        <row r="293114">
          <cell r="A293114"/>
        </row>
        <row r="293115">
          <cell r="A293115"/>
        </row>
        <row r="293116">
          <cell r="A293116"/>
        </row>
        <row r="293117">
          <cell r="A293117"/>
        </row>
        <row r="293118">
          <cell r="A293118"/>
        </row>
        <row r="293119">
          <cell r="A293119"/>
        </row>
        <row r="293120">
          <cell r="A293120"/>
        </row>
        <row r="293121">
          <cell r="A293121"/>
        </row>
        <row r="293122">
          <cell r="A293122"/>
        </row>
        <row r="293123">
          <cell r="A293123"/>
        </row>
        <row r="293124">
          <cell r="A293124"/>
        </row>
        <row r="293125">
          <cell r="A293125"/>
        </row>
        <row r="293126">
          <cell r="A293126"/>
        </row>
        <row r="293127">
          <cell r="A293127"/>
        </row>
        <row r="293128">
          <cell r="A293128"/>
        </row>
        <row r="293129">
          <cell r="A293129"/>
        </row>
        <row r="293130">
          <cell r="A293130"/>
        </row>
        <row r="293131">
          <cell r="A293131"/>
        </row>
        <row r="293132">
          <cell r="A293132"/>
        </row>
        <row r="293133">
          <cell r="A293133"/>
        </row>
        <row r="293134">
          <cell r="A293134"/>
        </row>
        <row r="293135">
          <cell r="A293135"/>
        </row>
        <row r="293136">
          <cell r="A293136"/>
        </row>
        <row r="293137">
          <cell r="A293137"/>
        </row>
        <row r="293138">
          <cell r="A293138"/>
        </row>
        <row r="293139">
          <cell r="A293139"/>
        </row>
        <row r="293140">
          <cell r="A293140"/>
        </row>
        <row r="293141">
          <cell r="A293141"/>
        </row>
        <row r="293142">
          <cell r="A293142"/>
        </row>
        <row r="293143">
          <cell r="A293143"/>
        </row>
        <row r="293144">
          <cell r="A293144"/>
        </row>
        <row r="293145">
          <cell r="A293145"/>
        </row>
        <row r="293146">
          <cell r="A293146"/>
        </row>
        <row r="293147">
          <cell r="A293147"/>
        </row>
        <row r="293148">
          <cell r="A293148"/>
        </row>
        <row r="293149">
          <cell r="A293149"/>
        </row>
        <row r="293150">
          <cell r="A293150"/>
        </row>
        <row r="293151">
          <cell r="A293151"/>
        </row>
        <row r="293152">
          <cell r="A293152"/>
        </row>
        <row r="293153">
          <cell r="A293153"/>
        </row>
        <row r="293154">
          <cell r="A293154"/>
        </row>
        <row r="293155">
          <cell r="A293155"/>
        </row>
        <row r="293156">
          <cell r="A293156"/>
        </row>
        <row r="293157">
          <cell r="A293157"/>
        </row>
        <row r="293158">
          <cell r="A293158"/>
        </row>
        <row r="293159">
          <cell r="A293159"/>
        </row>
        <row r="293160">
          <cell r="A293160"/>
        </row>
        <row r="293161">
          <cell r="A293161"/>
        </row>
        <row r="293162">
          <cell r="A293162"/>
        </row>
        <row r="293163">
          <cell r="A293163"/>
        </row>
        <row r="293164">
          <cell r="A293164"/>
        </row>
        <row r="293165">
          <cell r="A293165"/>
        </row>
        <row r="293166">
          <cell r="A293166"/>
        </row>
        <row r="293167">
          <cell r="A293167"/>
        </row>
        <row r="293168">
          <cell r="A293168"/>
        </row>
        <row r="293169">
          <cell r="A293169"/>
        </row>
        <row r="293170">
          <cell r="A293170"/>
        </row>
        <row r="293171">
          <cell r="A293171"/>
        </row>
        <row r="293172">
          <cell r="A293172"/>
        </row>
        <row r="293173">
          <cell r="A293173"/>
        </row>
        <row r="293174">
          <cell r="A293174"/>
        </row>
        <row r="293175">
          <cell r="A293175"/>
        </row>
        <row r="293176">
          <cell r="A293176"/>
        </row>
        <row r="293177">
          <cell r="A293177"/>
        </row>
        <row r="293178">
          <cell r="A293178"/>
        </row>
        <row r="293179">
          <cell r="A293179"/>
        </row>
        <row r="293180">
          <cell r="A293180"/>
        </row>
        <row r="293181">
          <cell r="A293181"/>
        </row>
        <row r="293182">
          <cell r="A293182"/>
        </row>
        <row r="293183">
          <cell r="A293183"/>
        </row>
        <row r="293184">
          <cell r="A293184"/>
        </row>
        <row r="293185">
          <cell r="A293185"/>
        </row>
        <row r="293186">
          <cell r="A293186"/>
        </row>
        <row r="293187">
          <cell r="A293187"/>
        </row>
        <row r="293188">
          <cell r="A293188"/>
        </row>
        <row r="293189">
          <cell r="A293189"/>
        </row>
        <row r="293190">
          <cell r="A293190"/>
        </row>
        <row r="293191">
          <cell r="A293191"/>
        </row>
        <row r="293192">
          <cell r="A293192"/>
        </row>
        <row r="293193">
          <cell r="A293193"/>
        </row>
        <row r="293194">
          <cell r="A293194"/>
        </row>
        <row r="293195">
          <cell r="A293195"/>
        </row>
        <row r="293196">
          <cell r="A293196"/>
        </row>
        <row r="293197">
          <cell r="A293197"/>
        </row>
        <row r="293198">
          <cell r="A293198"/>
        </row>
        <row r="293199">
          <cell r="A293199"/>
        </row>
        <row r="293200">
          <cell r="A293200"/>
        </row>
        <row r="293201">
          <cell r="A293201"/>
        </row>
        <row r="293202">
          <cell r="A293202"/>
        </row>
        <row r="293203">
          <cell r="A293203"/>
        </row>
        <row r="293204">
          <cell r="A293204"/>
        </row>
        <row r="293205">
          <cell r="A293205"/>
        </row>
        <row r="293206">
          <cell r="A293206"/>
        </row>
        <row r="293207">
          <cell r="A293207"/>
        </row>
        <row r="293208">
          <cell r="A293208"/>
        </row>
        <row r="293209">
          <cell r="A293209"/>
        </row>
        <row r="293210">
          <cell r="A293210"/>
        </row>
        <row r="293211">
          <cell r="A293211"/>
        </row>
        <row r="293212">
          <cell r="A293212"/>
        </row>
        <row r="293213">
          <cell r="A293213"/>
        </row>
        <row r="293214">
          <cell r="A293214"/>
        </row>
        <row r="293215">
          <cell r="A293215"/>
        </row>
        <row r="293216">
          <cell r="A293216"/>
        </row>
        <row r="293217">
          <cell r="A293217"/>
        </row>
        <row r="293218">
          <cell r="A293218"/>
        </row>
        <row r="293219">
          <cell r="A293219"/>
        </row>
        <row r="293220">
          <cell r="A293220"/>
        </row>
        <row r="293221">
          <cell r="A293221"/>
        </row>
        <row r="293222">
          <cell r="A293222"/>
        </row>
        <row r="293223">
          <cell r="A293223"/>
        </row>
        <row r="293224">
          <cell r="A293224"/>
        </row>
        <row r="293225">
          <cell r="A293225"/>
        </row>
        <row r="293226">
          <cell r="A293226"/>
        </row>
        <row r="293227">
          <cell r="A293227"/>
        </row>
        <row r="293228">
          <cell r="A293228"/>
        </row>
        <row r="293229">
          <cell r="A293229"/>
        </row>
        <row r="293230">
          <cell r="A293230"/>
        </row>
        <row r="293231">
          <cell r="A293231"/>
        </row>
        <row r="293232">
          <cell r="A293232"/>
        </row>
        <row r="293233">
          <cell r="A293233"/>
        </row>
        <row r="293234">
          <cell r="A293234"/>
        </row>
        <row r="293235">
          <cell r="A293235"/>
        </row>
        <row r="293236">
          <cell r="A293236"/>
        </row>
        <row r="293237">
          <cell r="A293237"/>
        </row>
        <row r="293238">
          <cell r="A293238"/>
        </row>
        <row r="293239">
          <cell r="A293239"/>
        </row>
        <row r="293240">
          <cell r="A293240"/>
        </row>
        <row r="293241">
          <cell r="A293241"/>
        </row>
        <row r="293242">
          <cell r="A293242"/>
        </row>
        <row r="293243">
          <cell r="A293243"/>
        </row>
        <row r="293244">
          <cell r="A293244"/>
        </row>
        <row r="293245">
          <cell r="A293245"/>
        </row>
        <row r="293246">
          <cell r="A293246"/>
        </row>
        <row r="293247">
          <cell r="A293247"/>
        </row>
        <row r="293248">
          <cell r="A293248"/>
        </row>
        <row r="293249">
          <cell r="A293249"/>
        </row>
        <row r="293250">
          <cell r="A293250"/>
        </row>
        <row r="293251">
          <cell r="A293251"/>
        </row>
        <row r="293252">
          <cell r="A293252"/>
        </row>
        <row r="293253">
          <cell r="A293253"/>
        </row>
        <row r="293254">
          <cell r="A293254"/>
        </row>
        <row r="293255">
          <cell r="A293255"/>
        </row>
        <row r="293256">
          <cell r="A293256"/>
        </row>
        <row r="293257">
          <cell r="A293257"/>
        </row>
        <row r="293258">
          <cell r="A293258"/>
        </row>
        <row r="293259">
          <cell r="A293259"/>
        </row>
        <row r="293260">
          <cell r="A293260"/>
        </row>
        <row r="293261">
          <cell r="A293261"/>
        </row>
        <row r="293262">
          <cell r="A293262"/>
        </row>
        <row r="293263">
          <cell r="A293263"/>
        </row>
        <row r="293264">
          <cell r="A293264"/>
        </row>
        <row r="293265">
          <cell r="A293265"/>
        </row>
        <row r="293266">
          <cell r="A293266"/>
        </row>
        <row r="293267">
          <cell r="A293267"/>
        </row>
        <row r="293268">
          <cell r="A293268"/>
        </row>
        <row r="293269">
          <cell r="A293269"/>
        </row>
        <row r="293270">
          <cell r="A293270"/>
        </row>
        <row r="293271">
          <cell r="A293271"/>
        </row>
        <row r="293272">
          <cell r="A293272"/>
        </row>
        <row r="293273">
          <cell r="A293273"/>
        </row>
        <row r="293274">
          <cell r="A293274"/>
        </row>
        <row r="293275">
          <cell r="A293275"/>
        </row>
        <row r="293276">
          <cell r="A293276"/>
        </row>
        <row r="293277">
          <cell r="A293277"/>
        </row>
        <row r="293278">
          <cell r="A293278"/>
        </row>
        <row r="293279">
          <cell r="A293279"/>
        </row>
        <row r="293280">
          <cell r="A293280"/>
        </row>
        <row r="293281">
          <cell r="A293281"/>
        </row>
        <row r="293282">
          <cell r="A293282"/>
        </row>
        <row r="293283">
          <cell r="A293283"/>
        </row>
        <row r="293284">
          <cell r="A293284"/>
        </row>
        <row r="293285">
          <cell r="A293285"/>
        </row>
        <row r="293286">
          <cell r="A293286"/>
        </row>
        <row r="293287">
          <cell r="A293287"/>
        </row>
        <row r="293288">
          <cell r="A293288"/>
        </row>
        <row r="293289">
          <cell r="A293289"/>
        </row>
        <row r="293290">
          <cell r="A293290"/>
        </row>
        <row r="293291">
          <cell r="A293291"/>
        </row>
        <row r="293292">
          <cell r="A293292"/>
        </row>
        <row r="293293">
          <cell r="A293293"/>
        </row>
        <row r="293294">
          <cell r="A293294"/>
        </row>
        <row r="293295">
          <cell r="A293295"/>
        </row>
        <row r="293296">
          <cell r="A293296"/>
        </row>
        <row r="293297">
          <cell r="A293297"/>
        </row>
        <row r="293298">
          <cell r="A293298"/>
        </row>
        <row r="293299">
          <cell r="A293299"/>
        </row>
        <row r="293300">
          <cell r="A293300"/>
        </row>
        <row r="293301">
          <cell r="A293301"/>
        </row>
        <row r="293302">
          <cell r="A293302"/>
        </row>
        <row r="293303">
          <cell r="A293303"/>
        </row>
        <row r="293304">
          <cell r="A293304"/>
        </row>
        <row r="293305">
          <cell r="A293305"/>
        </row>
        <row r="293306">
          <cell r="A293306"/>
        </row>
        <row r="293307">
          <cell r="A293307"/>
        </row>
        <row r="293308">
          <cell r="A293308"/>
        </row>
        <row r="293309">
          <cell r="A293309"/>
        </row>
        <row r="293310">
          <cell r="A293310"/>
        </row>
        <row r="293311">
          <cell r="A293311"/>
        </row>
        <row r="293312">
          <cell r="A293312"/>
        </row>
        <row r="293313">
          <cell r="A293313"/>
        </row>
        <row r="293314">
          <cell r="A293314"/>
        </row>
        <row r="293315">
          <cell r="A293315"/>
        </row>
        <row r="293316">
          <cell r="A293316"/>
        </row>
        <row r="293317">
          <cell r="A293317"/>
        </row>
        <row r="293318">
          <cell r="A293318"/>
        </row>
        <row r="293319">
          <cell r="A293319"/>
        </row>
        <row r="293320">
          <cell r="A293320"/>
        </row>
        <row r="293321">
          <cell r="A293321"/>
        </row>
        <row r="293322">
          <cell r="A293322"/>
        </row>
        <row r="293323">
          <cell r="A293323"/>
        </row>
        <row r="293324">
          <cell r="A293324"/>
        </row>
        <row r="293325">
          <cell r="A293325"/>
        </row>
        <row r="293326">
          <cell r="A293326"/>
        </row>
        <row r="293327">
          <cell r="A293327"/>
        </row>
        <row r="293328">
          <cell r="A293328"/>
        </row>
        <row r="293329">
          <cell r="A293329"/>
        </row>
        <row r="293330">
          <cell r="A293330"/>
        </row>
        <row r="293331">
          <cell r="A293331"/>
        </row>
        <row r="293332">
          <cell r="A293332"/>
        </row>
        <row r="293333">
          <cell r="A293333"/>
        </row>
        <row r="293334">
          <cell r="A293334"/>
        </row>
        <row r="293335">
          <cell r="A293335"/>
        </row>
        <row r="293336">
          <cell r="A293336"/>
        </row>
        <row r="293337">
          <cell r="A293337"/>
        </row>
        <row r="293338">
          <cell r="A293338"/>
        </row>
        <row r="293339">
          <cell r="A293339"/>
        </row>
        <row r="293340">
          <cell r="A293340"/>
        </row>
        <row r="293341">
          <cell r="A293341"/>
        </row>
        <row r="293342">
          <cell r="A293342"/>
        </row>
        <row r="293343">
          <cell r="A293343"/>
        </row>
        <row r="293344">
          <cell r="A293344"/>
        </row>
        <row r="293345">
          <cell r="A293345"/>
        </row>
        <row r="293346">
          <cell r="A293346"/>
        </row>
        <row r="293347">
          <cell r="A293347"/>
        </row>
        <row r="293348">
          <cell r="A293348"/>
        </row>
        <row r="293349">
          <cell r="A293349"/>
        </row>
        <row r="293350">
          <cell r="A293350"/>
        </row>
        <row r="293351">
          <cell r="A293351"/>
        </row>
        <row r="293352">
          <cell r="A293352"/>
        </row>
        <row r="293353">
          <cell r="A293353"/>
        </row>
        <row r="293354">
          <cell r="A293354"/>
        </row>
        <row r="293355">
          <cell r="A293355"/>
        </row>
        <row r="293356">
          <cell r="A293356"/>
        </row>
        <row r="293357">
          <cell r="A293357"/>
        </row>
        <row r="293358">
          <cell r="A293358"/>
        </row>
        <row r="293359">
          <cell r="A293359"/>
        </row>
        <row r="293360">
          <cell r="A293360"/>
        </row>
        <row r="293361">
          <cell r="A293361"/>
        </row>
        <row r="293362">
          <cell r="A293362"/>
        </row>
        <row r="293363">
          <cell r="A293363"/>
        </row>
        <row r="293364">
          <cell r="A293364"/>
        </row>
        <row r="293365">
          <cell r="A293365"/>
        </row>
        <row r="293366">
          <cell r="A293366"/>
        </row>
        <row r="293367">
          <cell r="A293367"/>
        </row>
        <row r="293368">
          <cell r="A293368"/>
        </row>
        <row r="293369">
          <cell r="A293369"/>
        </row>
        <row r="293370">
          <cell r="A293370"/>
        </row>
        <row r="293371">
          <cell r="A293371"/>
        </row>
        <row r="293372">
          <cell r="A293372"/>
        </row>
        <row r="293373">
          <cell r="A293373"/>
        </row>
        <row r="293374">
          <cell r="A293374"/>
        </row>
        <row r="293375">
          <cell r="A293375"/>
        </row>
        <row r="293376">
          <cell r="A293376"/>
        </row>
        <row r="293377">
          <cell r="A293377"/>
        </row>
        <row r="293378">
          <cell r="A293378"/>
        </row>
        <row r="293379">
          <cell r="A293379"/>
        </row>
        <row r="293380">
          <cell r="A293380"/>
        </row>
        <row r="293381">
          <cell r="A293381"/>
        </row>
        <row r="293382">
          <cell r="A293382"/>
        </row>
        <row r="293383">
          <cell r="A293383"/>
        </row>
        <row r="293384">
          <cell r="A293384"/>
        </row>
        <row r="293385">
          <cell r="A293385"/>
        </row>
        <row r="293386">
          <cell r="A293386"/>
        </row>
        <row r="293387">
          <cell r="A293387"/>
        </row>
        <row r="293388">
          <cell r="A293388"/>
        </row>
        <row r="293389">
          <cell r="A293389"/>
        </row>
        <row r="293390">
          <cell r="A293390"/>
        </row>
        <row r="293391">
          <cell r="A293391"/>
        </row>
        <row r="293392">
          <cell r="A293392"/>
        </row>
        <row r="293393">
          <cell r="A293393"/>
        </row>
        <row r="293394">
          <cell r="A293394"/>
        </row>
        <row r="293395">
          <cell r="A293395"/>
        </row>
        <row r="293396">
          <cell r="A293396"/>
        </row>
        <row r="293397">
          <cell r="A293397"/>
        </row>
        <row r="293398">
          <cell r="A293398"/>
        </row>
        <row r="293399">
          <cell r="A293399"/>
        </row>
        <row r="293400">
          <cell r="A293400"/>
        </row>
        <row r="293401">
          <cell r="A293401"/>
        </row>
        <row r="293402">
          <cell r="A293402"/>
        </row>
        <row r="293403">
          <cell r="A293403"/>
        </row>
        <row r="293404">
          <cell r="A293404"/>
        </row>
        <row r="293405">
          <cell r="A293405"/>
        </row>
        <row r="293406">
          <cell r="A293406"/>
        </row>
        <row r="293407">
          <cell r="A293407"/>
        </row>
        <row r="293408">
          <cell r="A293408"/>
        </row>
        <row r="293409">
          <cell r="A293409"/>
        </row>
        <row r="293410">
          <cell r="A293410"/>
        </row>
        <row r="293411">
          <cell r="A293411"/>
        </row>
        <row r="293412">
          <cell r="A293412"/>
        </row>
        <row r="293413">
          <cell r="A293413"/>
        </row>
        <row r="293414">
          <cell r="A293414"/>
        </row>
        <row r="293415">
          <cell r="A293415"/>
        </row>
        <row r="293416">
          <cell r="A293416"/>
        </row>
        <row r="293417">
          <cell r="A293417"/>
        </row>
        <row r="293418">
          <cell r="A293418"/>
        </row>
        <row r="293419">
          <cell r="A293419"/>
        </row>
        <row r="293420">
          <cell r="A293420"/>
        </row>
        <row r="293421">
          <cell r="A293421"/>
        </row>
        <row r="293422">
          <cell r="A293422"/>
        </row>
        <row r="293423">
          <cell r="A293423"/>
        </row>
        <row r="293424">
          <cell r="A293424"/>
        </row>
        <row r="293425">
          <cell r="A293425"/>
        </row>
        <row r="293426">
          <cell r="A293426"/>
        </row>
        <row r="293427">
          <cell r="A293427"/>
        </row>
        <row r="293428">
          <cell r="A293428"/>
        </row>
        <row r="293429">
          <cell r="A293429"/>
        </row>
        <row r="293430">
          <cell r="A293430"/>
        </row>
        <row r="293431">
          <cell r="A293431"/>
        </row>
        <row r="293432">
          <cell r="A293432"/>
        </row>
        <row r="293433">
          <cell r="A293433"/>
        </row>
        <row r="293434">
          <cell r="A293434"/>
        </row>
        <row r="293435">
          <cell r="A293435"/>
        </row>
        <row r="293436">
          <cell r="A293436"/>
        </row>
        <row r="293437">
          <cell r="A293437"/>
        </row>
        <row r="293438">
          <cell r="A293438"/>
        </row>
        <row r="293439">
          <cell r="A293439"/>
        </row>
        <row r="293440">
          <cell r="A293440"/>
        </row>
        <row r="293441">
          <cell r="A293441"/>
        </row>
        <row r="293442">
          <cell r="A293442"/>
        </row>
        <row r="293443">
          <cell r="A293443"/>
        </row>
        <row r="293444">
          <cell r="A293444"/>
        </row>
        <row r="293445">
          <cell r="A293445"/>
        </row>
        <row r="293446">
          <cell r="A293446"/>
        </row>
        <row r="293447">
          <cell r="A293447"/>
        </row>
        <row r="293448">
          <cell r="A293448"/>
        </row>
        <row r="293449">
          <cell r="A293449"/>
        </row>
        <row r="293450">
          <cell r="A293450"/>
        </row>
        <row r="293451">
          <cell r="A293451"/>
        </row>
        <row r="293452">
          <cell r="A293452"/>
        </row>
        <row r="293453">
          <cell r="A293453"/>
        </row>
        <row r="293454">
          <cell r="A293454"/>
        </row>
        <row r="293455">
          <cell r="A293455"/>
        </row>
        <row r="293456">
          <cell r="A293456"/>
        </row>
        <row r="293457">
          <cell r="A293457"/>
        </row>
        <row r="293458">
          <cell r="A293458"/>
        </row>
        <row r="293459">
          <cell r="A293459"/>
        </row>
        <row r="293460">
          <cell r="A293460"/>
        </row>
        <row r="293461">
          <cell r="A293461"/>
        </row>
        <row r="293462">
          <cell r="A293462"/>
        </row>
        <row r="293463">
          <cell r="A293463"/>
        </row>
        <row r="293464">
          <cell r="A293464"/>
        </row>
        <row r="293465">
          <cell r="A293465"/>
        </row>
        <row r="293466">
          <cell r="A293466"/>
        </row>
        <row r="293467">
          <cell r="A293467"/>
        </row>
        <row r="293468">
          <cell r="A293468"/>
        </row>
        <row r="293469">
          <cell r="A293469"/>
        </row>
        <row r="293470">
          <cell r="A293470"/>
        </row>
        <row r="293471">
          <cell r="A293471"/>
        </row>
        <row r="293472">
          <cell r="A293472"/>
        </row>
        <row r="293473">
          <cell r="A293473"/>
        </row>
        <row r="293474">
          <cell r="A293474"/>
        </row>
        <row r="293475">
          <cell r="A293475"/>
        </row>
        <row r="293476">
          <cell r="A293476"/>
        </row>
        <row r="293477">
          <cell r="A293477"/>
        </row>
        <row r="293478">
          <cell r="A293478"/>
        </row>
        <row r="293479">
          <cell r="A293479"/>
        </row>
        <row r="293480">
          <cell r="A293480"/>
        </row>
        <row r="293481">
          <cell r="A293481"/>
        </row>
        <row r="293482">
          <cell r="A293482"/>
        </row>
        <row r="293483">
          <cell r="A293483"/>
        </row>
        <row r="293484">
          <cell r="A293484"/>
        </row>
        <row r="293485">
          <cell r="A293485"/>
        </row>
        <row r="293486">
          <cell r="A293486"/>
        </row>
        <row r="293487">
          <cell r="A293487"/>
        </row>
        <row r="293488">
          <cell r="A293488"/>
        </row>
        <row r="293489">
          <cell r="A293489"/>
        </row>
        <row r="293490">
          <cell r="A293490"/>
        </row>
        <row r="293491">
          <cell r="A293491"/>
        </row>
        <row r="293492">
          <cell r="A293492"/>
        </row>
        <row r="293493">
          <cell r="A293493"/>
        </row>
        <row r="293494">
          <cell r="A293494"/>
        </row>
        <row r="293495">
          <cell r="A293495"/>
        </row>
        <row r="293496">
          <cell r="A293496"/>
        </row>
        <row r="293497">
          <cell r="A293497"/>
        </row>
        <row r="293498">
          <cell r="A293498"/>
        </row>
        <row r="293499">
          <cell r="A293499"/>
        </row>
        <row r="293500">
          <cell r="A293500"/>
        </row>
        <row r="293501">
          <cell r="A293501"/>
        </row>
        <row r="293502">
          <cell r="A293502"/>
        </row>
        <row r="293503">
          <cell r="A293503"/>
        </row>
        <row r="293504">
          <cell r="A293504"/>
        </row>
        <row r="293505">
          <cell r="A293505"/>
        </row>
        <row r="293506">
          <cell r="A293506"/>
        </row>
        <row r="293507">
          <cell r="A293507"/>
        </row>
        <row r="293508">
          <cell r="A293508"/>
        </row>
        <row r="293509">
          <cell r="A293509"/>
        </row>
        <row r="293510">
          <cell r="A293510"/>
        </row>
        <row r="293511">
          <cell r="A293511"/>
        </row>
        <row r="293512">
          <cell r="A293512"/>
        </row>
        <row r="293513">
          <cell r="A293513"/>
        </row>
        <row r="293514">
          <cell r="A293514"/>
        </row>
        <row r="293515">
          <cell r="A293515"/>
        </row>
        <row r="293516">
          <cell r="A293516"/>
        </row>
        <row r="293517">
          <cell r="A293517"/>
        </row>
        <row r="293518">
          <cell r="A293518"/>
        </row>
        <row r="293519">
          <cell r="A293519"/>
        </row>
        <row r="293520">
          <cell r="A293520"/>
        </row>
        <row r="293521">
          <cell r="A293521"/>
        </row>
        <row r="293522">
          <cell r="A293522"/>
        </row>
        <row r="293523">
          <cell r="A293523"/>
        </row>
        <row r="293524">
          <cell r="A293524"/>
        </row>
        <row r="293525">
          <cell r="A293525"/>
        </row>
        <row r="293526">
          <cell r="A293526"/>
        </row>
        <row r="293527">
          <cell r="A293527"/>
        </row>
        <row r="293528">
          <cell r="A293528"/>
        </row>
        <row r="293529">
          <cell r="A293529"/>
        </row>
        <row r="293530">
          <cell r="A293530"/>
        </row>
        <row r="293531">
          <cell r="A293531"/>
        </row>
        <row r="293532">
          <cell r="A293532"/>
        </row>
        <row r="293533">
          <cell r="A293533"/>
        </row>
        <row r="293534">
          <cell r="A293534"/>
        </row>
        <row r="293535">
          <cell r="A293535"/>
        </row>
        <row r="293536">
          <cell r="A293536"/>
        </row>
        <row r="293537">
          <cell r="A293537"/>
        </row>
        <row r="293538">
          <cell r="A293538"/>
        </row>
        <row r="293539">
          <cell r="A293539"/>
        </row>
        <row r="293540">
          <cell r="A293540"/>
        </row>
        <row r="293541">
          <cell r="A293541"/>
        </row>
        <row r="293542">
          <cell r="A293542"/>
        </row>
        <row r="293543">
          <cell r="A293543"/>
        </row>
        <row r="293544">
          <cell r="A293544"/>
        </row>
        <row r="293545">
          <cell r="A293545"/>
        </row>
        <row r="293546">
          <cell r="A293546"/>
        </row>
        <row r="293547">
          <cell r="A293547"/>
        </row>
        <row r="293548">
          <cell r="A293548"/>
        </row>
        <row r="293549">
          <cell r="A293549"/>
        </row>
        <row r="293550">
          <cell r="A293550"/>
        </row>
        <row r="293551">
          <cell r="A293551"/>
        </row>
        <row r="293552">
          <cell r="A293552"/>
        </row>
        <row r="293553">
          <cell r="A293553"/>
        </row>
        <row r="293554">
          <cell r="A293554"/>
        </row>
        <row r="293555">
          <cell r="A293555"/>
        </row>
        <row r="293556">
          <cell r="A293556"/>
        </row>
        <row r="293557">
          <cell r="A293557"/>
        </row>
        <row r="293558">
          <cell r="A293558"/>
        </row>
        <row r="293559">
          <cell r="A293559"/>
        </row>
        <row r="293560">
          <cell r="A293560"/>
        </row>
        <row r="293561">
          <cell r="A293561"/>
        </row>
        <row r="293562">
          <cell r="A293562"/>
        </row>
        <row r="293563">
          <cell r="A293563"/>
        </row>
        <row r="293564">
          <cell r="A293564"/>
        </row>
        <row r="293565">
          <cell r="A293565"/>
        </row>
        <row r="293566">
          <cell r="A293566"/>
        </row>
        <row r="293567">
          <cell r="A293567"/>
        </row>
        <row r="293568">
          <cell r="A293568"/>
        </row>
        <row r="293569">
          <cell r="A293569"/>
        </row>
        <row r="293570">
          <cell r="A293570"/>
        </row>
        <row r="293571">
          <cell r="A293571"/>
        </row>
        <row r="293572">
          <cell r="A293572"/>
        </row>
        <row r="293573">
          <cell r="A293573"/>
        </row>
        <row r="293574">
          <cell r="A293574"/>
        </row>
        <row r="293575">
          <cell r="A293575"/>
        </row>
        <row r="293576">
          <cell r="A293576"/>
        </row>
        <row r="293577">
          <cell r="A293577"/>
        </row>
        <row r="293578">
          <cell r="A293578"/>
        </row>
        <row r="293579">
          <cell r="A293579"/>
        </row>
        <row r="293580">
          <cell r="A293580"/>
        </row>
        <row r="293581">
          <cell r="A293581"/>
        </row>
        <row r="293582">
          <cell r="A293582"/>
        </row>
        <row r="293583">
          <cell r="A293583"/>
        </row>
        <row r="293584">
          <cell r="A293584"/>
        </row>
        <row r="293585">
          <cell r="A293585"/>
        </row>
        <row r="293586">
          <cell r="A293586"/>
        </row>
        <row r="293587">
          <cell r="A293587"/>
        </row>
        <row r="293588">
          <cell r="A293588"/>
        </row>
        <row r="293589">
          <cell r="A293589"/>
        </row>
        <row r="293590">
          <cell r="A293590"/>
        </row>
        <row r="293591">
          <cell r="A293591"/>
        </row>
        <row r="293592">
          <cell r="A293592"/>
        </row>
        <row r="293593">
          <cell r="A293593"/>
        </row>
        <row r="293594">
          <cell r="A293594"/>
        </row>
        <row r="293595">
          <cell r="A293595"/>
        </row>
        <row r="293596">
          <cell r="A293596"/>
        </row>
        <row r="293597">
          <cell r="A293597"/>
        </row>
        <row r="293598">
          <cell r="A293598"/>
        </row>
        <row r="293599">
          <cell r="A293599"/>
        </row>
        <row r="293600">
          <cell r="A293600"/>
        </row>
        <row r="293601">
          <cell r="A293601"/>
        </row>
        <row r="293602">
          <cell r="A293602"/>
        </row>
        <row r="293603">
          <cell r="A293603"/>
        </row>
        <row r="293604">
          <cell r="A293604"/>
        </row>
        <row r="293605">
          <cell r="A293605"/>
        </row>
        <row r="293606">
          <cell r="A293606"/>
        </row>
        <row r="293607">
          <cell r="A293607"/>
        </row>
        <row r="293608">
          <cell r="A293608"/>
        </row>
        <row r="293609">
          <cell r="A293609"/>
        </row>
        <row r="293610">
          <cell r="A293610"/>
        </row>
        <row r="293611">
          <cell r="A293611"/>
        </row>
        <row r="293612">
          <cell r="A293612"/>
        </row>
        <row r="293613">
          <cell r="A293613"/>
        </row>
        <row r="293614">
          <cell r="A293614"/>
        </row>
        <row r="293615">
          <cell r="A293615"/>
        </row>
        <row r="293616">
          <cell r="A293616"/>
        </row>
        <row r="293617">
          <cell r="A293617"/>
        </row>
        <row r="293618">
          <cell r="A293618"/>
        </row>
        <row r="293619">
          <cell r="A293619"/>
        </row>
        <row r="293620">
          <cell r="A293620"/>
        </row>
        <row r="293621">
          <cell r="A293621"/>
        </row>
        <row r="293622">
          <cell r="A293622"/>
        </row>
        <row r="293623">
          <cell r="A293623"/>
        </row>
        <row r="293624">
          <cell r="A293624"/>
        </row>
        <row r="293625">
          <cell r="A293625"/>
        </row>
        <row r="293626">
          <cell r="A293626"/>
        </row>
        <row r="293627">
          <cell r="A293627"/>
        </row>
        <row r="293628">
          <cell r="A293628"/>
        </row>
        <row r="293629">
          <cell r="A293629"/>
        </row>
        <row r="293630">
          <cell r="A293630"/>
        </row>
        <row r="293631">
          <cell r="A293631"/>
        </row>
        <row r="293632">
          <cell r="A293632"/>
        </row>
        <row r="293633">
          <cell r="A293633"/>
        </row>
        <row r="293634">
          <cell r="A293634"/>
        </row>
        <row r="293635">
          <cell r="A293635"/>
        </row>
        <row r="293636">
          <cell r="A293636"/>
        </row>
        <row r="293637">
          <cell r="A293637"/>
        </row>
        <row r="293638">
          <cell r="A293638"/>
        </row>
        <row r="293639">
          <cell r="A293639"/>
        </row>
        <row r="293640">
          <cell r="A293640"/>
        </row>
        <row r="293641">
          <cell r="A293641"/>
        </row>
        <row r="293642">
          <cell r="A293642"/>
        </row>
        <row r="293643">
          <cell r="A293643"/>
        </row>
        <row r="293644">
          <cell r="A293644"/>
        </row>
        <row r="293645">
          <cell r="A293645"/>
        </row>
        <row r="293646">
          <cell r="A293646"/>
        </row>
        <row r="293647">
          <cell r="A293647"/>
        </row>
        <row r="293648">
          <cell r="A293648"/>
        </row>
        <row r="293649">
          <cell r="A293649"/>
        </row>
        <row r="293650">
          <cell r="A293650"/>
        </row>
        <row r="293651">
          <cell r="A293651"/>
        </row>
        <row r="293652">
          <cell r="A293652"/>
        </row>
        <row r="293653">
          <cell r="A293653"/>
        </row>
        <row r="293654">
          <cell r="A293654"/>
        </row>
        <row r="293655">
          <cell r="A293655"/>
        </row>
        <row r="293656">
          <cell r="A293656"/>
        </row>
        <row r="293657">
          <cell r="A293657"/>
        </row>
        <row r="293658">
          <cell r="A293658"/>
        </row>
        <row r="293659">
          <cell r="A293659"/>
        </row>
        <row r="293660">
          <cell r="A293660"/>
        </row>
        <row r="293661">
          <cell r="A293661"/>
        </row>
        <row r="293662">
          <cell r="A293662"/>
        </row>
        <row r="293663">
          <cell r="A293663"/>
        </row>
        <row r="293664">
          <cell r="A293664"/>
        </row>
        <row r="293665">
          <cell r="A293665"/>
        </row>
        <row r="293666">
          <cell r="A293666"/>
        </row>
        <row r="293667">
          <cell r="A293667"/>
        </row>
        <row r="293668">
          <cell r="A293668"/>
        </row>
        <row r="293669">
          <cell r="A293669"/>
        </row>
        <row r="293670">
          <cell r="A293670"/>
        </row>
        <row r="293671">
          <cell r="A293671"/>
        </row>
        <row r="293672">
          <cell r="A293672"/>
        </row>
        <row r="293673">
          <cell r="A293673"/>
        </row>
        <row r="293674">
          <cell r="A293674"/>
        </row>
        <row r="293675">
          <cell r="A293675"/>
        </row>
        <row r="293676">
          <cell r="A293676"/>
        </row>
        <row r="293677">
          <cell r="A293677"/>
        </row>
        <row r="293678">
          <cell r="A293678"/>
        </row>
        <row r="293679">
          <cell r="A293679"/>
        </row>
        <row r="293680">
          <cell r="A293680"/>
        </row>
        <row r="293681">
          <cell r="A293681"/>
        </row>
        <row r="293682">
          <cell r="A293682"/>
        </row>
        <row r="293683">
          <cell r="A293683"/>
        </row>
        <row r="293684">
          <cell r="A293684"/>
        </row>
        <row r="293685">
          <cell r="A293685"/>
        </row>
        <row r="293686">
          <cell r="A293686"/>
        </row>
        <row r="293687">
          <cell r="A293687"/>
        </row>
        <row r="293688">
          <cell r="A293688"/>
        </row>
        <row r="293689">
          <cell r="A293689"/>
        </row>
        <row r="293690">
          <cell r="A293690"/>
        </row>
        <row r="293691">
          <cell r="A293691"/>
        </row>
        <row r="293692">
          <cell r="A293692"/>
        </row>
        <row r="293693">
          <cell r="A293693"/>
        </row>
        <row r="293694">
          <cell r="A293694"/>
        </row>
        <row r="293695">
          <cell r="A293695"/>
        </row>
        <row r="293696">
          <cell r="A293696"/>
        </row>
        <row r="293697">
          <cell r="A293697"/>
        </row>
        <row r="293698">
          <cell r="A293698"/>
        </row>
        <row r="293699">
          <cell r="A293699"/>
        </row>
        <row r="293700">
          <cell r="A293700"/>
        </row>
        <row r="293701">
          <cell r="A293701"/>
        </row>
        <row r="293702">
          <cell r="A293702"/>
        </row>
        <row r="293703">
          <cell r="A293703"/>
        </row>
        <row r="293704">
          <cell r="A293704"/>
        </row>
        <row r="293705">
          <cell r="A293705"/>
        </row>
        <row r="293706">
          <cell r="A293706"/>
        </row>
        <row r="293707">
          <cell r="A293707"/>
        </row>
        <row r="293708">
          <cell r="A293708"/>
        </row>
        <row r="293709">
          <cell r="A293709"/>
        </row>
        <row r="293710">
          <cell r="A293710"/>
        </row>
        <row r="293711">
          <cell r="A293711"/>
        </row>
        <row r="293712">
          <cell r="A293712"/>
        </row>
        <row r="293713">
          <cell r="A293713"/>
        </row>
        <row r="293714">
          <cell r="A293714"/>
        </row>
        <row r="293715">
          <cell r="A293715"/>
        </row>
        <row r="293716">
          <cell r="A293716"/>
        </row>
        <row r="293717">
          <cell r="A293717"/>
        </row>
        <row r="293718">
          <cell r="A293718"/>
        </row>
        <row r="293719">
          <cell r="A293719"/>
        </row>
        <row r="293720">
          <cell r="A293720"/>
        </row>
        <row r="293721">
          <cell r="A293721"/>
        </row>
        <row r="293722">
          <cell r="A293722"/>
        </row>
        <row r="293723">
          <cell r="A293723"/>
        </row>
        <row r="293724">
          <cell r="A293724"/>
        </row>
        <row r="293725">
          <cell r="A293725"/>
        </row>
        <row r="293726">
          <cell r="A293726"/>
        </row>
        <row r="293727">
          <cell r="A293727"/>
        </row>
        <row r="293728">
          <cell r="A293728"/>
        </row>
        <row r="293729">
          <cell r="A293729"/>
        </row>
        <row r="293730">
          <cell r="A293730"/>
        </row>
        <row r="293731">
          <cell r="A293731"/>
        </row>
        <row r="293732">
          <cell r="A293732"/>
        </row>
        <row r="293733">
          <cell r="A293733"/>
        </row>
        <row r="293734">
          <cell r="A293734"/>
        </row>
        <row r="293735">
          <cell r="A293735"/>
        </row>
        <row r="293736">
          <cell r="A293736"/>
        </row>
        <row r="293737">
          <cell r="A293737"/>
        </row>
        <row r="293738">
          <cell r="A293738"/>
        </row>
        <row r="293739">
          <cell r="A293739"/>
        </row>
        <row r="293740">
          <cell r="A293740"/>
        </row>
        <row r="293741">
          <cell r="A293741"/>
        </row>
        <row r="293742">
          <cell r="A293742"/>
        </row>
        <row r="293743">
          <cell r="A293743"/>
        </row>
        <row r="293744">
          <cell r="A293744"/>
        </row>
        <row r="293745">
          <cell r="A293745"/>
        </row>
        <row r="293746">
          <cell r="A293746"/>
        </row>
        <row r="293747">
          <cell r="A293747"/>
        </row>
        <row r="293748">
          <cell r="A293748"/>
        </row>
        <row r="293749">
          <cell r="A293749"/>
        </row>
        <row r="293750">
          <cell r="A293750"/>
        </row>
        <row r="293751">
          <cell r="A293751"/>
        </row>
        <row r="293752">
          <cell r="A293752"/>
        </row>
        <row r="293753">
          <cell r="A293753"/>
        </row>
        <row r="293754">
          <cell r="A293754"/>
        </row>
        <row r="293755">
          <cell r="A293755"/>
        </row>
        <row r="293756">
          <cell r="A293756"/>
        </row>
        <row r="293757">
          <cell r="A293757"/>
        </row>
        <row r="293758">
          <cell r="A293758"/>
        </row>
        <row r="293759">
          <cell r="A293759"/>
        </row>
        <row r="293760">
          <cell r="A293760"/>
        </row>
        <row r="293761">
          <cell r="A293761"/>
        </row>
        <row r="293762">
          <cell r="A293762"/>
        </row>
        <row r="293763">
          <cell r="A293763"/>
        </row>
        <row r="293764">
          <cell r="A293764"/>
        </row>
        <row r="293765">
          <cell r="A293765"/>
        </row>
        <row r="293766">
          <cell r="A293766"/>
        </row>
        <row r="293767">
          <cell r="A293767"/>
        </row>
        <row r="293768">
          <cell r="A293768"/>
        </row>
        <row r="293769">
          <cell r="A293769"/>
        </row>
        <row r="293770">
          <cell r="A293770"/>
        </row>
        <row r="293771">
          <cell r="A293771"/>
        </row>
        <row r="293772">
          <cell r="A293772"/>
        </row>
        <row r="293773">
          <cell r="A293773"/>
        </row>
        <row r="293774">
          <cell r="A293774"/>
        </row>
        <row r="293775">
          <cell r="A293775"/>
        </row>
        <row r="293776">
          <cell r="A293776"/>
        </row>
        <row r="293777">
          <cell r="A293777"/>
        </row>
        <row r="293778">
          <cell r="A293778"/>
        </row>
        <row r="293779">
          <cell r="A293779"/>
        </row>
        <row r="293780">
          <cell r="A293780"/>
        </row>
        <row r="293781">
          <cell r="A293781"/>
        </row>
        <row r="293782">
          <cell r="A293782"/>
        </row>
        <row r="293783">
          <cell r="A293783"/>
        </row>
        <row r="293784">
          <cell r="A293784"/>
        </row>
        <row r="293785">
          <cell r="A293785"/>
        </row>
        <row r="293786">
          <cell r="A293786"/>
        </row>
        <row r="293787">
          <cell r="A293787"/>
        </row>
        <row r="293788">
          <cell r="A293788"/>
        </row>
        <row r="293789">
          <cell r="A293789"/>
        </row>
        <row r="293790">
          <cell r="A293790"/>
        </row>
        <row r="293791">
          <cell r="A293791"/>
        </row>
        <row r="293792">
          <cell r="A293792"/>
        </row>
        <row r="293793">
          <cell r="A293793"/>
        </row>
        <row r="293794">
          <cell r="A293794"/>
        </row>
        <row r="293795">
          <cell r="A293795"/>
        </row>
        <row r="293796">
          <cell r="A293796"/>
        </row>
        <row r="293797">
          <cell r="A293797"/>
        </row>
        <row r="293798">
          <cell r="A293798"/>
        </row>
        <row r="293799">
          <cell r="A293799"/>
        </row>
        <row r="293800">
          <cell r="A293800"/>
        </row>
        <row r="293801">
          <cell r="A293801"/>
        </row>
        <row r="293802">
          <cell r="A293802"/>
        </row>
        <row r="293803">
          <cell r="A293803"/>
        </row>
        <row r="293804">
          <cell r="A293804"/>
        </row>
        <row r="293805">
          <cell r="A293805"/>
        </row>
        <row r="293806">
          <cell r="A293806"/>
        </row>
        <row r="293807">
          <cell r="A293807"/>
        </row>
        <row r="293808">
          <cell r="A293808"/>
        </row>
        <row r="293809">
          <cell r="A293809"/>
        </row>
        <row r="293810">
          <cell r="A293810"/>
        </row>
        <row r="293811">
          <cell r="A293811"/>
        </row>
        <row r="293812">
          <cell r="A293812"/>
        </row>
        <row r="293813">
          <cell r="A293813"/>
        </row>
        <row r="293814">
          <cell r="A293814"/>
        </row>
        <row r="293815">
          <cell r="A293815"/>
        </row>
        <row r="293816">
          <cell r="A293816"/>
        </row>
        <row r="293817">
          <cell r="A293817"/>
        </row>
        <row r="293818">
          <cell r="A293818"/>
        </row>
        <row r="293819">
          <cell r="A293819"/>
        </row>
        <row r="293820">
          <cell r="A293820"/>
        </row>
        <row r="293821">
          <cell r="A293821"/>
        </row>
        <row r="293822">
          <cell r="A293822"/>
        </row>
        <row r="293823">
          <cell r="A293823"/>
        </row>
        <row r="293824">
          <cell r="A293824"/>
        </row>
        <row r="293825">
          <cell r="A293825"/>
        </row>
        <row r="293826">
          <cell r="A293826"/>
        </row>
        <row r="293827">
          <cell r="A293827"/>
        </row>
        <row r="293828">
          <cell r="A293828"/>
        </row>
        <row r="293829">
          <cell r="A293829"/>
        </row>
        <row r="293830">
          <cell r="A293830"/>
        </row>
        <row r="293831">
          <cell r="A293831"/>
        </row>
        <row r="293832">
          <cell r="A293832"/>
        </row>
        <row r="293833">
          <cell r="A293833"/>
        </row>
        <row r="293834">
          <cell r="A293834"/>
        </row>
        <row r="293835">
          <cell r="A293835"/>
        </row>
        <row r="293836">
          <cell r="A293836"/>
        </row>
        <row r="293837">
          <cell r="A293837"/>
        </row>
        <row r="293838">
          <cell r="A293838"/>
        </row>
        <row r="293839">
          <cell r="A293839"/>
        </row>
        <row r="293840">
          <cell r="A293840"/>
        </row>
        <row r="293841">
          <cell r="A293841"/>
        </row>
        <row r="293842">
          <cell r="A293842"/>
        </row>
        <row r="293843">
          <cell r="A293843"/>
        </row>
        <row r="293844">
          <cell r="A293844"/>
        </row>
        <row r="293845">
          <cell r="A293845"/>
        </row>
        <row r="293846">
          <cell r="A293846"/>
        </row>
        <row r="293847">
          <cell r="A293847"/>
        </row>
        <row r="293848">
          <cell r="A293848"/>
        </row>
        <row r="293849">
          <cell r="A293849"/>
        </row>
        <row r="293850">
          <cell r="A293850"/>
        </row>
        <row r="293851">
          <cell r="A293851"/>
        </row>
        <row r="293852">
          <cell r="A293852"/>
        </row>
        <row r="293853">
          <cell r="A293853"/>
        </row>
        <row r="293854">
          <cell r="A293854"/>
        </row>
        <row r="293855">
          <cell r="A293855"/>
        </row>
        <row r="293856">
          <cell r="A293856"/>
        </row>
        <row r="293857">
          <cell r="A293857"/>
        </row>
        <row r="293858">
          <cell r="A293858"/>
        </row>
        <row r="293859">
          <cell r="A293859"/>
        </row>
        <row r="293860">
          <cell r="A293860"/>
        </row>
        <row r="293861">
          <cell r="A293861"/>
        </row>
        <row r="293862">
          <cell r="A293862"/>
        </row>
        <row r="293863">
          <cell r="A293863"/>
        </row>
        <row r="293864">
          <cell r="A293864"/>
        </row>
        <row r="293865">
          <cell r="A293865"/>
        </row>
        <row r="293866">
          <cell r="A293866"/>
        </row>
        <row r="293867">
          <cell r="A293867"/>
        </row>
        <row r="293868">
          <cell r="A293868"/>
        </row>
        <row r="293869">
          <cell r="A293869"/>
        </row>
        <row r="293870">
          <cell r="A293870"/>
        </row>
        <row r="293871">
          <cell r="A293871"/>
        </row>
        <row r="293872">
          <cell r="A293872"/>
        </row>
        <row r="293873">
          <cell r="A293873"/>
        </row>
        <row r="293874">
          <cell r="A293874"/>
        </row>
        <row r="293875">
          <cell r="A293875"/>
        </row>
        <row r="293876">
          <cell r="A293876"/>
        </row>
        <row r="293877">
          <cell r="A293877"/>
        </row>
        <row r="293878">
          <cell r="A293878"/>
        </row>
        <row r="293879">
          <cell r="A293879"/>
        </row>
        <row r="293880">
          <cell r="A293880"/>
        </row>
        <row r="293881">
          <cell r="A293881"/>
        </row>
        <row r="293882">
          <cell r="A293882"/>
        </row>
        <row r="293883">
          <cell r="A293883"/>
        </row>
        <row r="293884">
          <cell r="A293884"/>
        </row>
        <row r="293885">
          <cell r="A293885"/>
        </row>
        <row r="293886">
          <cell r="A293886"/>
        </row>
        <row r="293887">
          <cell r="A293887"/>
        </row>
        <row r="293888">
          <cell r="A293888"/>
        </row>
        <row r="293889">
          <cell r="A293889"/>
        </row>
        <row r="293890">
          <cell r="A293890"/>
        </row>
        <row r="293891">
          <cell r="A293891"/>
        </row>
        <row r="293892">
          <cell r="A293892"/>
        </row>
        <row r="293893">
          <cell r="A293893"/>
        </row>
        <row r="293894">
          <cell r="A293894"/>
        </row>
        <row r="293895">
          <cell r="A293895"/>
        </row>
        <row r="293896">
          <cell r="A293896"/>
        </row>
        <row r="293897">
          <cell r="A293897"/>
        </row>
        <row r="293898">
          <cell r="A293898"/>
        </row>
        <row r="293899">
          <cell r="A293899"/>
        </row>
        <row r="293900">
          <cell r="A293900"/>
        </row>
        <row r="293901">
          <cell r="A293901"/>
        </row>
        <row r="293902">
          <cell r="A293902"/>
        </row>
        <row r="293903">
          <cell r="A293903"/>
        </row>
        <row r="293904">
          <cell r="A293904"/>
        </row>
        <row r="293905">
          <cell r="A293905"/>
        </row>
        <row r="293906">
          <cell r="A293906"/>
        </row>
        <row r="293907">
          <cell r="A293907"/>
        </row>
        <row r="293908">
          <cell r="A293908"/>
        </row>
        <row r="293909">
          <cell r="A293909"/>
        </row>
        <row r="293910">
          <cell r="A293910"/>
        </row>
        <row r="293911">
          <cell r="A293911"/>
        </row>
        <row r="293912">
          <cell r="A293912"/>
        </row>
        <row r="293913">
          <cell r="A293913"/>
        </row>
        <row r="293914">
          <cell r="A293914"/>
        </row>
        <row r="293915">
          <cell r="A293915"/>
        </row>
        <row r="293916">
          <cell r="A293916"/>
        </row>
        <row r="293917">
          <cell r="A293917"/>
        </row>
        <row r="293918">
          <cell r="A293918"/>
        </row>
        <row r="293919">
          <cell r="A293919"/>
        </row>
        <row r="293920">
          <cell r="A293920"/>
        </row>
        <row r="293921">
          <cell r="A293921"/>
        </row>
        <row r="293922">
          <cell r="A293922"/>
        </row>
        <row r="293923">
          <cell r="A293923"/>
        </row>
        <row r="293924">
          <cell r="A293924"/>
        </row>
        <row r="293925">
          <cell r="A293925"/>
        </row>
        <row r="293926">
          <cell r="A293926"/>
        </row>
        <row r="293927">
          <cell r="A293927"/>
        </row>
        <row r="293928">
          <cell r="A293928"/>
        </row>
        <row r="293929">
          <cell r="A293929"/>
        </row>
        <row r="293930">
          <cell r="A293930"/>
        </row>
        <row r="293931">
          <cell r="A293931"/>
        </row>
        <row r="293932">
          <cell r="A293932"/>
        </row>
        <row r="293933">
          <cell r="A293933"/>
        </row>
        <row r="293934">
          <cell r="A293934"/>
        </row>
        <row r="293935">
          <cell r="A293935"/>
        </row>
        <row r="293936">
          <cell r="A293936"/>
        </row>
        <row r="293937">
          <cell r="A293937"/>
        </row>
        <row r="293938">
          <cell r="A293938"/>
        </row>
        <row r="293939">
          <cell r="A293939"/>
        </row>
        <row r="293940">
          <cell r="A293940"/>
        </row>
        <row r="293941">
          <cell r="A293941"/>
        </row>
        <row r="293942">
          <cell r="A293942"/>
        </row>
        <row r="293943">
          <cell r="A293943"/>
        </row>
        <row r="293944">
          <cell r="A293944"/>
        </row>
        <row r="293945">
          <cell r="A293945"/>
        </row>
        <row r="293946">
          <cell r="A293946"/>
        </row>
        <row r="293947">
          <cell r="A293947"/>
        </row>
        <row r="293948">
          <cell r="A293948"/>
        </row>
        <row r="293949">
          <cell r="A293949"/>
        </row>
        <row r="293950">
          <cell r="A293950"/>
        </row>
        <row r="293951">
          <cell r="A293951"/>
        </row>
        <row r="293952">
          <cell r="A293952"/>
        </row>
        <row r="293953">
          <cell r="A293953"/>
        </row>
        <row r="293954">
          <cell r="A293954"/>
        </row>
        <row r="293955">
          <cell r="A293955"/>
        </row>
        <row r="293956">
          <cell r="A293956"/>
        </row>
        <row r="293957">
          <cell r="A293957"/>
        </row>
        <row r="293958">
          <cell r="A293958"/>
        </row>
        <row r="293959">
          <cell r="A293959"/>
        </row>
        <row r="293960">
          <cell r="A293960"/>
        </row>
        <row r="293961">
          <cell r="A293961"/>
        </row>
        <row r="293962">
          <cell r="A293962"/>
        </row>
        <row r="293963">
          <cell r="A293963"/>
        </row>
        <row r="293964">
          <cell r="A293964"/>
        </row>
        <row r="293965">
          <cell r="A293965"/>
        </row>
        <row r="293966">
          <cell r="A293966"/>
        </row>
        <row r="293967">
          <cell r="A293967"/>
        </row>
        <row r="293968">
          <cell r="A293968"/>
        </row>
        <row r="293969">
          <cell r="A293969"/>
        </row>
        <row r="293970">
          <cell r="A293970"/>
        </row>
        <row r="293971">
          <cell r="A293971"/>
        </row>
        <row r="293972">
          <cell r="A293972"/>
        </row>
        <row r="293973">
          <cell r="A293973"/>
        </row>
        <row r="293974">
          <cell r="A293974"/>
        </row>
        <row r="293975">
          <cell r="A293975"/>
        </row>
        <row r="293976">
          <cell r="A293976"/>
        </row>
        <row r="293977">
          <cell r="A293977"/>
        </row>
        <row r="293978">
          <cell r="A293978"/>
        </row>
        <row r="293979">
          <cell r="A293979"/>
        </row>
        <row r="293980">
          <cell r="A293980"/>
        </row>
        <row r="293981">
          <cell r="A293981"/>
        </row>
        <row r="293982">
          <cell r="A293982"/>
        </row>
        <row r="293983">
          <cell r="A293983"/>
        </row>
        <row r="293984">
          <cell r="A293984"/>
        </row>
        <row r="293985">
          <cell r="A293985"/>
        </row>
        <row r="293986">
          <cell r="A293986"/>
        </row>
        <row r="293987">
          <cell r="A293987"/>
        </row>
        <row r="293988">
          <cell r="A293988"/>
        </row>
        <row r="293989">
          <cell r="A293989"/>
        </row>
        <row r="293990">
          <cell r="A293990"/>
        </row>
        <row r="293991">
          <cell r="A293991"/>
        </row>
        <row r="293992">
          <cell r="A293992"/>
        </row>
        <row r="293993">
          <cell r="A293993"/>
        </row>
        <row r="293994">
          <cell r="A293994"/>
        </row>
        <row r="293995">
          <cell r="A293995"/>
        </row>
        <row r="293996">
          <cell r="A293996"/>
        </row>
        <row r="293997">
          <cell r="A293997"/>
        </row>
        <row r="293998">
          <cell r="A293998"/>
        </row>
        <row r="293999">
          <cell r="A293999"/>
        </row>
        <row r="294000">
          <cell r="A294000"/>
        </row>
        <row r="294001">
          <cell r="A294001"/>
        </row>
        <row r="294002">
          <cell r="A294002"/>
        </row>
        <row r="294003">
          <cell r="A294003"/>
        </row>
        <row r="294004">
          <cell r="A294004"/>
        </row>
        <row r="294005">
          <cell r="A294005"/>
        </row>
        <row r="294006">
          <cell r="A294006"/>
        </row>
        <row r="294007">
          <cell r="A294007"/>
        </row>
        <row r="294008">
          <cell r="A294008"/>
        </row>
        <row r="294009">
          <cell r="A294009"/>
        </row>
        <row r="294010">
          <cell r="A294010"/>
        </row>
        <row r="294011">
          <cell r="A294011"/>
        </row>
        <row r="294012">
          <cell r="A294012"/>
        </row>
        <row r="294013">
          <cell r="A294013"/>
        </row>
        <row r="294014">
          <cell r="A294014"/>
        </row>
        <row r="294015">
          <cell r="A294015"/>
        </row>
        <row r="294016">
          <cell r="A294016"/>
        </row>
        <row r="294017">
          <cell r="A294017"/>
        </row>
        <row r="294018">
          <cell r="A294018"/>
        </row>
        <row r="294019">
          <cell r="A294019"/>
        </row>
        <row r="294020">
          <cell r="A294020"/>
        </row>
        <row r="294021">
          <cell r="A294021"/>
        </row>
        <row r="294022">
          <cell r="A294022"/>
        </row>
        <row r="294023">
          <cell r="A294023"/>
        </row>
        <row r="294024">
          <cell r="A294024"/>
        </row>
        <row r="294025">
          <cell r="A294025"/>
        </row>
        <row r="294026">
          <cell r="A294026"/>
        </row>
        <row r="294027">
          <cell r="A294027"/>
        </row>
        <row r="294028">
          <cell r="A294028"/>
        </row>
        <row r="294029">
          <cell r="A294029"/>
        </row>
        <row r="294030">
          <cell r="A294030"/>
        </row>
        <row r="294031">
          <cell r="A294031"/>
        </row>
        <row r="294032">
          <cell r="A294032"/>
        </row>
        <row r="294033">
          <cell r="A294033"/>
        </row>
        <row r="294034">
          <cell r="A294034"/>
        </row>
        <row r="294035">
          <cell r="A294035"/>
        </row>
        <row r="294036">
          <cell r="A294036"/>
        </row>
        <row r="294037">
          <cell r="A294037"/>
        </row>
        <row r="294038">
          <cell r="A294038"/>
        </row>
        <row r="294039">
          <cell r="A294039"/>
        </row>
        <row r="294040">
          <cell r="A294040"/>
        </row>
        <row r="294041">
          <cell r="A294041"/>
        </row>
        <row r="294042">
          <cell r="A294042"/>
        </row>
        <row r="294043">
          <cell r="A294043"/>
        </row>
        <row r="294044">
          <cell r="A294044"/>
        </row>
        <row r="294045">
          <cell r="A294045"/>
        </row>
        <row r="294046">
          <cell r="A294046"/>
        </row>
        <row r="294047">
          <cell r="A294047"/>
        </row>
        <row r="294048">
          <cell r="A294048"/>
        </row>
        <row r="294049">
          <cell r="A294049"/>
        </row>
        <row r="294050">
          <cell r="A294050"/>
        </row>
        <row r="294051">
          <cell r="A294051"/>
        </row>
        <row r="294052">
          <cell r="A294052"/>
        </row>
        <row r="294053">
          <cell r="A294053"/>
        </row>
        <row r="294054">
          <cell r="A294054"/>
        </row>
        <row r="294055">
          <cell r="A294055"/>
        </row>
        <row r="294056">
          <cell r="A294056"/>
        </row>
        <row r="294057">
          <cell r="A294057"/>
        </row>
        <row r="294058">
          <cell r="A294058"/>
        </row>
        <row r="294059">
          <cell r="A294059"/>
        </row>
        <row r="294060">
          <cell r="A294060"/>
        </row>
        <row r="294061">
          <cell r="A294061"/>
        </row>
        <row r="294062">
          <cell r="A294062"/>
        </row>
        <row r="294063">
          <cell r="A294063"/>
        </row>
        <row r="294064">
          <cell r="A294064"/>
        </row>
        <row r="294065">
          <cell r="A294065"/>
        </row>
        <row r="294066">
          <cell r="A294066"/>
        </row>
        <row r="294067">
          <cell r="A294067"/>
        </row>
        <row r="294068">
          <cell r="A294068"/>
        </row>
        <row r="294069">
          <cell r="A294069"/>
        </row>
        <row r="294070">
          <cell r="A294070"/>
        </row>
        <row r="294071">
          <cell r="A294071"/>
        </row>
        <row r="294072">
          <cell r="A294072"/>
        </row>
        <row r="294073">
          <cell r="A294073"/>
        </row>
        <row r="294074">
          <cell r="A294074"/>
        </row>
        <row r="294075">
          <cell r="A294075"/>
        </row>
        <row r="294076">
          <cell r="A294076"/>
        </row>
        <row r="294077">
          <cell r="A294077"/>
        </row>
        <row r="294078">
          <cell r="A294078"/>
        </row>
        <row r="294079">
          <cell r="A294079"/>
        </row>
        <row r="294080">
          <cell r="A294080"/>
        </row>
        <row r="294081">
          <cell r="A294081"/>
        </row>
        <row r="294082">
          <cell r="A294082"/>
        </row>
        <row r="294083">
          <cell r="A294083"/>
        </row>
        <row r="294084">
          <cell r="A294084"/>
        </row>
        <row r="294085">
          <cell r="A294085"/>
        </row>
        <row r="294086">
          <cell r="A294086"/>
        </row>
        <row r="294087">
          <cell r="A294087"/>
        </row>
        <row r="294088">
          <cell r="A294088"/>
        </row>
        <row r="294089">
          <cell r="A294089"/>
        </row>
        <row r="294090">
          <cell r="A294090"/>
        </row>
        <row r="294091">
          <cell r="A294091"/>
        </row>
        <row r="294092">
          <cell r="A294092"/>
        </row>
        <row r="294093">
          <cell r="A294093"/>
        </row>
        <row r="294094">
          <cell r="A294094"/>
        </row>
        <row r="294095">
          <cell r="A294095"/>
        </row>
        <row r="294096">
          <cell r="A294096"/>
        </row>
        <row r="294097">
          <cell r="A294097"/>
        </row>
        <row r="294098">
          <cell r="A294098"/>
        </row>
        <row r="294099">
          <cell r="A294099"/>
        </row>
        <row r="294100">
          <cell r="A294100"/>
        </row>
        <row r="294101">
          <cell r="A294101"/>
        </row>
        <row r="294102">
          <cell r="A294102"/>
        </row>
        <row r="294103">
          <cell r="A294103"/>
        </row>
        <row r="294104">
          <cell r="A294104"/>
        </row>
        <row r="294105">
          <cell r="A294105"/>
        </row>
        <row r="294106">
          <cell r="A294106"/>
        </row>
        <row r="294107">
          <cell r="A294107"/>
        </row>
        <row r="294108">
          <cell r="A294108"/>
        </row>
        <row r="294109">
          <cell r="A294109"/>
        </row>
        <row r="294110">
          <cell r="A294110"/>
        </row>
        <row r="294111">
          <cell r="A294111"/>
        </row>
        <row r="294112">
          <cell r="A294112"/>
        </row>
        <row r="294113">
          <cell r="A294113"/>
        </row>
        <row r="294114">
          <cell r="A294114"/>
        </row>
        <row r="294115">
          <cell r="A294115"/>
        </row>
        <row r="294116">
          <cell r="A294116"/>
        </row>
        <row r="294117">
          <cell r="A294117"/>
        </row>
        <row r="294118">
          <cell r="A294118"/>
        </row>
        <row r="294119">
          <cell r="A294119"/>
        </row>
        <row r="294120">
          <cell r="A294120"/>
        </row>
        <row r="294121">
          <cell r="A294121"/>
        </row>
        <row r="294122">
          <cell r="A294122"/>
        </row>
        <row r="294123">
          <cell r="A294123"/>
        </row>
        <row r="294124">
          <cell r="A294124"/>
        </row>
        <row r="294125">
          <cell r="A294125"/>
        </row>
        <row r="294126">
          <cell r="A294126"/>
        </row>
        <row r="294127">
          <cell r="A294127"/>
        </row>
        <row r="294128">
          <cell r="A294128"/>
        </row>
        <row r="294129">
          <cell r="A294129"/>
        </row>
        <row r="294130">
          <cell r="A294130"/>
        </row>
        <row r="294131">
          <cell r="A294131"/>
        </row>
        <row r="294132">
          <cell r="A294132"/>
        </row>
        <row r="294133">
          <cell r="A294133"/>
        </row>
        <row r="294134">
          <cell r="A294134"/>
        </row>
        <row r="294135">
          <cell r="A294135"/>
        </row>
        <row r="294136">
          <cell r="A294136"/>
        </row>
        <row r="294137">
          <cell r="A294137"/>
        </row>
        <row r="294138">
          <cell r="A294138"/>
        </row>
        <row r="294139">
          <cell r="A294139"/>
        </row>
        <row r="294140">
          <cell r="A294140"/>
        </row>
        <row r="294141">
          <cell r="A294141"/>
        </row>
        <row r="294142">
          <cell r="A294142"/>
        </row>
        <row r="294143">
          <cell r="A294143"/>
        </row>
        <row r="294144">
          <cell r="A294144"/>
        </row>
        <row r="294145">
          <cell r="A294145"/>
        </row>
        <row r="294146">
          <cell r="A294146"/>
        </row>
        <row r="294147">
          <cell r="A294147"/>
        </row>
        <row r="294148">
          <cell r="A294148"/>
        </row>
        <row r="294149">
          <cell r="A294149"/>
        </row>
        <row r="294150">
          <cell r="A294150"/>
        </row>
        <row r="294151">
          <cell r="A294151"/>
        </row>
        <row r="294152">
          <cell r="A294152"/>
        </row>
        <row r="294153">
          <cell r="A294153"/>
        </row>
        <row r="294154">
          <cell r="A294154"/>
        </row>
        <row r="294155">
          <cell r="A294155"/>
        </row>
        <row r="294156">
          <cell r="A294156"/>
        </row>
        <row r="294157">
          <cell r="A294157"/>
        </row>
        <row r="294158">
          <cell r="A294158"/>
        </row>
        <row r="294159">
          <cell r="A294159"/>
        </row>
        <row r="294160">
          <cell r="A294160"/>
        </row>
        <row r="294161">
          <cell r="A294161"/>
        </row>
        <row r="294162">
          <cell r="A294162"/>
        </row>
        <row r="294163">
          <cell r="A294163"/>
        </row>
        <row r="294164">
          <cell r="A294164"/>
        </row>
        <row r="294165">
          <cell r="A294165"/>
        </row>
        <row r="294166">
          <cell r="A294166"/>
        </row>
        <row r="294167">
          <cell r="A294167"/>
        </row>
        <row r="294168">
          <cell r="A294168"/>
        </row>
        <row r="294169">
          <cell r="A294169"/>
        </row>
        <row r="294170">
          <cell r="A294170"/>
        </row>
        <row r="294171">
          <cell r="A294171"/>
        </row>
        <row r="294172">
          <cell r="A294172"/>
        </row>
        <row r="294173">
          <cell r="A294173"/>
        </row>
        <row r="294174">
          <cell r="A294174"/>
        </row>
        <row r="294175">
          <cell r="A294175"/>
        </row>
        <row r="294176">
          <cell r="A294176"/>
        </row>
        <row r="294177">
          <cell r="A294177"/>
        </row>
        <row r="294178">
          <cell r="A294178"/>
        </row>
        <row r="294179">
          <cell r="A294179"/>
        </row>
        <row r="294180">
          <cell r="A294180"/>
        </row>
        <row r="294181">
          <cell r="A294181"/>
        </row>
        <row r="294182">
          <cell r="A294182"/>
        </row>
        <row r="294183">
          <cell r="A294183"/>
        </row>
        <row r="294184">
          <cell r="A294184"/>
        </row>
        <row r="294185">
          <cell r="A294185"/>
        </row>
        <row r="294186">
          <cell r="A294186"/>
        </row>
        <row r="294187">
          <cell r="A294187"/>
        </row>
        <row r="294188">
          <cell r="A294188"/>
        </row>
        <row r="294189">
          <cell r="A294189"/>
        </row>
        <row r="294190">
          <cell r="A294190"/>
        </row>
        <row r="294191">
          <cell r="A294191"/>
        </row>
        <row r="294192">
          <cell r="A294192"/>
        </row>
        <row r="294193">
          <cell r="A294193"/>
        </row>
        <row r="294194">
          <cell r="A294194"/>
        </row>
        <row r="294195">
          <cell r="A294195"/>
        </row>
        <row r="294196">
          <cell r="A294196"/>
        </row>
        <row r="294197">
          <cell r="A294197"/>
        </row>
        <row r="294198">
          <cell r="A294198"/>
        </row>
        <row r="294199">
          <cell r="A294199"/>
        </row>
        <row r="294200">
          <cell r="A294200"/>
        </row>
        <row r="294201">
          <cell r="A294201"/>
        </row>
        <row r="294202">
          <cell r="A294202"/>
        </row>
        <row r="294203">
          <cell r="A294203"/>
        </row>
        <row r="294204">
          <cell r="A294204"/>
        </row>
        <row r="294205">
          <cell r="A294205"/>
        </row>
        <row r="294206">
          <cell r="A294206"/>
        </row>
        <row r="294207">
          <cell r="A294207"/>
        </row>
        <row r="294208">
          <cell r="A294208"/>
        </row>
        <row r="294209">
          <cell r="A294209"/>
        </row>
        <row r="294210">
          <cell r="A294210"/>
        </row>
        <row r="294211">
          <cell r="A294211"/>
        </row>
        <row r="294212">
          <cell r="A294212"/>
        </row>
        <row r="294213">
          <cell r="A294213"/>
        </row>
        <row r="294214">
          <cell r="A294214"/>
        </row>
        <row r="294215">
          <cell r="A294215"/>
        </row>
        <row r="294216">
          <cell r="A294216"/>
        </row>
        <row r="294217">
          <cell r="A294217"/>
        </row>
        <row r="294218">
          <cell r="A294218"/>
        </row>
        <row r="294219">
          <cell r="A294219"/>
        </row>
        <row r="294220">
          <cell r="A294220"/>
        </row>
        <row r="294221">
          <cell r="A294221"/>
        </row>
        <row r="294222">
          <cell r="A294222"/>
        </row>
        <row r="294223">
          <cell r="A294223"/>
        </row>
        <row r="294224">
          <cell r="A294224"/>
        </row>
        <row r="294225">
          <cell r="A294225"/>
        </row>
        <row r="294226">
          <cell r="A294226"/>
        </row>
        <row r="294227">
          <cell r="A294227"/>
        </row>
        <row r="294228">
          <cell r="A294228"/>
        </row>
        <row r="294229">
          <cell r="A294229"/>
        </row>
        <row r="294230">
          <cell r="A294230"/>
        </row>
        <row r="294231">
          <cell r="A294231"/>
        </row>
        <row r="294232">
          <cell r="A294232"/>
        </row>
        <row r="294233">
          <cell r="A294233"/>
        </row>
        <row r="294234">
          <cell r="A294234"/>
        </row>
        <row r="294235">
          <cell r="A294235"/>
        </row>
        <row r="294236">
          <cell r="A294236"/>
        </row>
        <row r="294237">
          <cell r="A294237"/>
        </row>
        <row r="294238">
          <cell r="A294238"/>
        </row>
        <row r="294239">
          <cell r="A294239"/>
        </row>
        <row r="294240">
          <cell r="A294240"/>
        </row>
        <row r="294241">
          <cell r="A294241"/>
        </row>
        <row r="294242">
          <cell r="A294242"/>
        </row>
        <row r="294243">
          <cell r="A294243"/>
        </row>
        <row r="294244">
          <cell r="A294244"/>
        </row>
        <row r="294245">
          <cell r="A294245"/>
        </row>
        <row r="294246">
          <cell r="A294246"/>
        </row>
        <row r="294247">
          <cell r="A294247"/>
        </row>
        <row r="294248">
          <cell r="A294248"/>
        </row>
        <row r="294249">
          <cell r="A294249"/>
        </row>
        <row r="294250">
          <cell r="A294250"/>
        </row>
        <row r="294251">
          <cell r="A294251"/>
        </row>
        <row r="294252">
          <cell r="A294252"/>
        </row>
        <row r="294253">
          <cell r="A294253"/>
        </row>
        <row r="294254">
          <cell r="A294254"/>
        </row>
        <row r="294255">
          <cell r="A294255"/>
        </row>
        <row r="294256">
          <cell r="A294256"/>
        </row>
        <row r="294257">
          <cell r="A294257"/>
        </row>
        <row r="294258">
          <cell r="A294258"/>
        </row>
        <row r="294259">
          <cell r="A294259"/>
        </row>
        <row r="294260">
          <cell r="A294260"/>
        </row>
        <row r="294261">
          <cell r="A294261"/>
        </row>
        <row r="294262">
          <cell r="A294262"/>
        </row>
        <row r="294263">
          <cell r="A294263"/>
        </row>
        <row r="294264">
          <cell r="A294264"/>
        </row>
        <row r="294265">
          <cell r="A294265"/>
        </row>
        <row r="294266">
          <cell r="A294266"/>
        </row>
        <row r="294267">
          <cell r="A294267"/>
        </row>
        <row r="294268">
          <cell r="A294268"/>
        </row>
        <row r="294269">
          <cell r="A294269"/>
        </row>
        <row r="294270">
          <cell r="A294270"/>
        </row>
        <row r="294271">
          <cell r="A294271"/>
        </row>
        <row r="294272">
          <cell r="A294272"/>
        </row>
        <row r="294273">
          <cell r="A294273"/>
        </row>
        <row r="294274">
          <cell r="A294274"/>
        </row>
        <row r="294275">
          <cell r="A294275"/>
        </row>
        <row r="294276">
          <cell r="A294276"/>
        </row>
        <row r="294277">
          <cell r="A294277"/>
        </row>
        <row r="294278">
          <cell r="A294278"/>
        </row>
        <row r="294279">
          <cell r="A294279"/>
        </row>
        <row r="294280">
          <cell r="A294280"/>
        </row>
        <row r="294281">
          <cell r="A294281"/>
        </row>
        <row r="294282">
          <cell r="A294282"/>
        </row>
        <row r="294283">
          <cell r="A294283"/>
        </row>
        <row r="294284">
          <cell r="A294284"/>
        </row>
        <row r="294285">
          <cell r="A294285"/>
        </row>
        <row r="294286">
          <cell r="A294286"/>
        </row>
        <row r="294287">
          <cell r="A294287"/>
        </row>
        <row r="294288">
          <cell r="A294288"/>
        </row>
        <row r="294289">
          <cell r="A294289"/>
        </row>
        <row r="294290">
          <cell r="A294290"/>
        </row>
        <row r="294291">
          <cell r="A294291"/>
        </row>
        <row r="294292">
          <cell r="A294292"/>
        </row>
        <row r="294293">
          <cell r="A294293"/>
        </row>
        <row r="294294">
          <cell r="A294294"/>
        </row>
        <row r="294295">
          <cell r="A294295"/>
        </row>
        <row r="294296">
          <cell r="A294296"/>
        </row>
        <row r="294297">
          <cell r="A294297"/>
        </row>
        <row r="294298">
          <cell r="A294298"/>
        </row>
        <row r="294299">
          <cell r="A294299"/>
        </row>
        <row r="294300">
          <cell r="A294300"/>
        </row>
        <row r="294301">
          <cell r="A294301"/>
        </row>
        <row r="294302">
          <cell r="A294302"/>
        </row>
        <row r="294303">
          <cell r="A294303"/>
        </row>
        <row r="294304">
          <cell r="A294304"/>
        </row>
        <row r="294305">
          <cell r="A294305"/>
        </row>
        <row r="294306">
          <cell r="A294306"/>
        </row>
        <row r="294307">
          <cell r="A294307"/>
        </row>
        <row r="294308">
          <cell r="A294308"/>
        </row>
        <row r="294309">
          <cell r="A294309"/>
        </row>
        <row r="294310">
          <cell r="A294310"/>
        </row>
        <row r="294311">
          <cell r="A294311"/>
        </row>
        <row r="294312">
          <cell r="A294312"/>
        </row>
        <row r="294313">
          <cell r="A294313"/>
        </row>
        <row r="294314">
          <cell r="A294314"/>
        </row>
        <row r="294315">
          <cell r="A294315"/>
        </row>
        <row r="294316">
          <cell r="A294316"/>
        </row>
        <row r="294317">
          <cell r="A294317"/>
        </row>
        <row r="294318">
          <cell r="A294318"/>
        </row>
        <row r="294319">
          <cell r="A294319"/>
        </row>
        <row r="294320">
          <cell r="A294320"/>
        </row>
        <row r="294321">
          <cell r="A294321"/>
        </row>
        <row r="294322">
          <cell r="A294322"/>
        </row>
        <row r="294323">
          <cell r="A294323"/>
        </row>
        <row r="294324">
          <cell r="A294324"/>
        </row>
        <row r="294325">
          <cell r="A294325"/>
        </row>
        <row r="294326">
          <cell r="A294326"/>
        </row>
        <row r="294327">
          <cell r="A294327"/>
        </row>
        <row r="294328">
          <cell r="A294328"/>
        </row>
        <row r="294329">
          <cell r="A294329"/>
        </row>
        <row r="294330">
          <cell r="A294330"/>
        </row>
        <row r="294331">
          <cell r="A294331"/>
        </row>
        <row r="294332">
          <cell r="A294332"/>
        </row>
        <row r="294333">
          <cell r="A294333"/>
        </row>
        <row r="294334">
          <cell r="A294334"/>
        </row>
        <row r="294335">
          <cell r="A294335"/>
        </row>
        <row r="294336">
          <cell r="A294336"/>
        </row>
        <row r="294337">
          <cell r="A294337"/>
        </row>
        <row r="294338">
          <cell r="A294338"/>
        </row>
        <row r="294339">
          <cell r="A294339"/>
        </row>
        <row r="294340">
          <cell r="A294340"/>
        </row>
        <row r="294341">
          <cell r="A294341"/>
        </row>
        <row r="294342">
          <cell r="A294342"/>
        </row>
        <row r="294343">
          <cell r="A294343"/>
        </row>
        <row r="294344">
          <cell r="A294344"/>
        </row>
        <row r="294345">
          <cell r="A294345"/>
        </row>
        <row r="294346">
          <cell r="A294346"/>
        </row>
        <row r="294347">
          <cell r="A294347"/>
        </row>
        <row r="294348">
          <cell r="A294348"/>
        </row>
        <row r="294349">
          <cell r="A294349"/>
        </row>
        <row r="294350">
          <cell r="A294350"/>
        </row>
        <row r="294351">
          <cell r="A294351"/>
        </row>
        <row r="294352">
          <cell r="A294352"/>
        </row>
        <row r="294353">
          <cell r="A294353"/>
        </row>
        <row r="294354">
          <cell r="A294354"/>
        </row>
        <row r="294355">
          <cell r="A294355"/>
        </row>
        <row r="294356">
          <cell r="A294356"/>
        </row>
        <row r="294357">
          <cell r="A294357"/>
        </row>
        <row r="294358">
          <cell r="A294358"/>
        </row>
        <row r="294359">
          <cell r="A294359"/>
        </row>
        <row r="294360">
          <cell r="A294360"/>
        </row>
        <row r="294361">
          <cell r="A294361"/>
        </row>
        <row r="294362">
          <cell r="A294362"/>
        </row>
        <row r="294363">
          <cell r="A294363"/>
        </row>
        <row r="294364">
          <cell r="A294364"/>
        </row>
        <row r="294365">
          <cell r="A294365"/>
        </row>
        <row r="294366">
          <cell r="A294366"/>
        </row>
        <row r="294367">
          <cell r="A294367"/>
        </row>
        <row r="294368">
          <cell r="A294368"/>
        </row>
        <row r="294369">
          <cell r="A294369"/>
        </row>
        <row r="294370">
          <cell r="A294370"/>
        </row>
        <row r="294371">
          <cell r="A294371"/>
        </row>
        <row r="294372">
          <cell r="A294372"/>
        </row>
        <row r="294373">
          <cell r="A294373"/>
        </row>
        <row r="294374">
          <cell r="A294374"/>
        </row>
        <row r="294375">
          <cell r="A294375"/>
        </row>
        <row r="294376">
          <cell r="A294376"/>
        </row>
        <row r="294377">
          <cell r="A294377"/>
        </row>
        <row r="294378">
          <cell r="A294378"/>
        </row>
        <row r="294379">
          <cell r="A294379"/>
        </row>
        <row r="294380">
          <cell r="A294380"/>
        </row>
        <row r="294381">
          <cell r="A294381"/>
        </row>
        <row r="294382">
          <cell r="A294382"/>
        </row>
        <row r="294383">
          <cell r="A294383"/>
        </row>
        <row r="294384">
          <cell r="A294384"/>
        </row>
        <row r="294385">
          <cell r="A294385"/>
        </row>
        <row r="294386">
          <cell r="A294386"/>
        </row>
        <row r="294387">
          <cell r="A294387"/>
        </row>
        <row r="294388">
          <cell r="A294388"/>
        </row>
        <row r="294389">
          <cell r="A294389"/>
        </row>
        <row r="294390">
          <cell r="A294390"/>
        </row>
        <row r="294391">
          <cell r="A294391"/>
        </row>
        <row r="294392">
          <cell r="A294392"/>
        </row>
        <row r="294393">
          <cell r="A294393"/>
        </row>
        <row r="294394">
          <cell r="A294394"/>
        </row>
        <row r="294395">
          <cell r="A294395"/>
        </row>
        <row r="294396">
          <cell r="A294396"/>
        </row>
        <row r="294397">
          <cell r="A294397"/>
        </row>
        <row r="294398">
          <cell r="A294398"/>
        </row>
        <row r="294399">
          <cell r="A294399"/>
        </row>
        <row r="294400">
          <cell r="A294400"/>
        </row>
        <row r="294401">
          <cell r="A294401"/>
        </row>
        <row r="294402">
          <cell r="A294402"/>
        </row>
        <row r="294403">
          <cell r="A294403"/>
        </row>
        <row r="294404">
          <cell r="A294404"/>
        </row>
        <row r="294405">
          <cell r="A294405"/>
        </row>
        <row r="294406">
          <cell r="A294406"/>
        </row>
        <row r="294407">
          <cell r="A294407"/>
        </row>
        <row r="294408">
          <cell r="A294408"/>
        </row>
        <row r="294409">
          <cell r="A294409"/>
        </row>
        <row r="294410">
          <cell r="A294410"/>
        </row>
        <row r="294411">
          <cell r="A294411"/>
        </row>
        <row r="294412">
          <cell r="A294412"/>
        </row>
        <row r="294413">
          <cell r="A294413"/>
        </row>
        <row r="294414">
          <cell r="A294414"/>
        </row>
        <row r="294415">
          <cell r="A294415"/>
        </row>
        <row r="294416">
          <cell r="A294416"/>
        </row>
        <row r="294417">
          <cell r="A294417"/>
        </row>
        <row r="294418">
          <cell r="A294418"/>
        </row>
        <row r="294419">
          <cell r="A294419"/>
        </row>
        <row r="294420">
          <cell r="A294420"/>
        </row>
        <row r="294421">
          <cell r="A294421"/>
        </row>
        <row r="294422">
          <cell r="A294422"/>
        </row>
        <row r="294423">
          <cell r="A294423"/>
        </row>
        <row r="294424">
          <cell r="A294424"/>
        </row>
        <row r="294425">
          <cell r="A294425"/>
        </row>
        <row r="294426">
          <cell r="A294426"/>
        </row>
        <row r="294427">
          <cell r="A294427"/>
        </row>
        <row r="294428">
          <cell r="A294428"/>
        </row>
        <row r="294429">
          <cell r="A294429"/>
        </row>
        <row r="294430">
          <cell r="A294430"/>
        </row>
        <row r="294431">
          <cell r="A294431"/>
        </row>
        <row r="294432">
          <cell r="A294432"/>
        </row>
        <row r="294433">
          <cell r="A294433"/>
        </row>
        <row r="294434">
          <cell r="A294434"/>
        </row>
        <row r="294435">
          <cell r="A294435"/>
        </row>
        <row r="294436">
          <cell r="A294436"/>
        </row>
        <row r="294437">
          <cell r="A294437"/>
        </row>
        <row r="294438">
          <cell r="A294438"/>
        </row>
        <row r="294439">
          <cell r="A294439"/>
        </row>
        <row r="294440">
          <cell r="A294440"/>
        </row>
        <row r="294441">
          <cell r="A294441"/>
        </row>
        <row r="294442">
          <cell r="A294442"/>
        </row>
        <row r="294443">
          <cell r="A294443"/>
        </row>
        <row r="294444">
          <cell r="A294444"/>
        </row>
        <row r="294445">
          <cell r="A294445"/>
        </row>
        <row r="294446">
          <cell r="A294446"/>
        </row>
        <row r="294447">
          <cell r="A294447"/>
        </row>
        <row r="294448">
          <cell r="A294448"/>
        </row>
        <row r="294449">
          <cell r="A294449"/>
        </row>
        <row r="294450">
          <cell r="A294450"/>
        </row>
        <row r="294451">
          <cell r="A294451"/>
        </row>
        <row r="294452">
          <cell r="A294452"/>
        </row>
        <row r="294453">
          <cell r="A294453"/>
        </row>
        <row r="294454">
          <cell r="A294454"/>
        </row>
        <row r="294455">
          <cell r="A294455"/>
        </row>
        <row r="294456">
          <cell r="A294456"/>
        </row>
        <row r="294457">
          <cell r="A294457"/>
        </row>
        <row r="294458">
          <cell r="A294458"/>
        </row>
        <row r="294459">
          <cell r="A294459"/>
        </row>
        <row r="294460">
          <cell r="A294460"/>
        </row>
        <row r="294461">
          <cell r="A294461"/>
        </row>
        <row r="294462">
          <cell r="A294462"/>
        </row>
        <row r="294463">
          <cell r="A294463"/>
        </row>
        <row r="294464">
          <cell r="A294464"/>
        </row>
        <row r="294465">
          <cell r="A294465"/>
        </row>
        <row r="294466">
          <cell r="A294466"/>
        </row>
        <row r="294467">
          <cell r="A294467"/>
        </row>
        <row r="294468">
          <cell r="A294468"/>
        </row>
        <row r="294469">
          <cell r="A294469"/>
        </row>
        <row r="294470">
          <cell r="A294470"/>
        </row>
        <row r="294471">
          <cell r="A294471"/>
        </row>
        <row r="294472">
          <cell r="A294472"/>
        </row>
        <row r="294473">
          <cell r="A294473"/>
        </row>
        <row r="294474">
          <cell r="A294474"/>
        </row>
        <row r="294475">
          <cell r="A294475"/>
        </row>
        <row r="294476">
          <cell r="A294476"/>
        </row>
        <row r="294477">
          <cell r="A294477"/>
        </row>
        <row r="294478">
          <cell r="A294478"/>
        </row>
        <row r="294479">
          <cell r="A294479"/>
        </row>
        <row r="294480">
          <cell r="A294480"/>
        </row>
        <row r="294481">
          <cell r="A294481"/>
        </row>
        <row r="294482">
          <cell r="A294482"/>
        </row>
        <row r="294483">
          <cell r="A294483"/>
        </row>
        <row r="294484">
          <cell r="A294484"/>
        </row>
        <row r="294485">
          <cell r="A294485"/>
        </row>
        <row r="294486">
          <cell r="A294486"/>
        </row>
        <row r="294487">
          <cell r="A294487"/>
        </row>
        <row r="294488">
          <cell r="A294488"/>
        </row>
        <row r="294489">
          <cell r="A294489"/>
        </row>
        <row r="294490">
          <cell r="A294490"/>
        </row>
        <row r="294491">
          <cell r="A294491"/>
        </row>
        <row r="294492">
          <cell r="A294492"/>
        </row>
        <row r="294493">
          <cell r="A294493"/>
        </row>
        <row r="294494">
          <cell r="A294494"/>
        </row>
        <row r="294495">
          <cell r="A294495"/>
        </row>
        <row r="294496">
          <cell r="A294496"/>
        </row>
        <row r="294497">
          <cell r="A294497"/>
        </row>
        <row r="294498">
          <cell r="A294498"/>
        </row>
        <row r="294499">
          <cell r="A294499"/>
        </row>
        <row r="294500">
          <cell r="A294500"/>
        </row>
        <row r="294501">
          <cell r="A294501"/>
        </row>
        <row r="294502">
          <cell r="A294502"/>
        </row>
        <row r="294503">
          <cell r="A294503"/>
        </row>
        <row r="294504">
          <cell r="A294504"/>
        </row>
        <row r="294505">
          <cell r="A294505"/>
        </row>
        <row r="294506">
          <cell r="A294506"/>
        </row>
        <row r="294507">
          <cell r="A294507"/>
        </row>
        <row r="294508">
          <cell r="A294508"/>
        </row>
        <row r="294509">
          <cell r="A294509"/>
        </row>
        <row r="294510">
          <cell r="A294510"/>
        </row>
        <row r="294511">
          <cell r="A294511"/>
        </row>
        <row r="294512">
          <cell r="A294512"/>
        </row>
        <row r="294513">
          <cell r="A294513"/>
        </row>
        <row r="294514">
          <cell r="A294514"/>
        </row>
        <row r="294515">
          <cell r="A294515"/>
        </row>
        <row r="294516">
          <cell r="A294516"/>
        </row>
        <row r="294517">
          <cell r="A294517"/>
        </row>
        <row r="294518">
          <cell r="A294518"/>
        </row>
        <row r="294519">
          <cell r="A294519"/>
        </row>
        <row r="294520">
          <cell r="A294520"/>
        </row>
        <row r="294521">
          <cell r="A294521"/>
        </row>
        <row r="294522">
          <cell r="A294522"/>
        </row>
        <row r="294523">
          <cell r="A294523"/>
        </row>
        <row r="294524">
          <cell r="A294524"/>
        </row>
        <row r="294525">
          <cell r="A294525"/>
        </row>
        <row r="294526">
          <cell r="A294526"/>
        </row>
        <row r="294527">
          <cell r="A294527"/>
        </row>
        <row r="294528">
          <cell r="A294528"/>
        </row>
        <row r="294529">
          <cell r="A294529"/>
        </row>
        <row r="294530">
          <cell r="A294530"/>
        </row>
        <row r="294531">
          <cell r="A294531"/>
        </row>
        <row r="294532">
          <cell r="A294532"/>
        </row>
        <row r="294533">
          <cell r="A294533"/>
        </row>
        <row r="294534">
          <cell r="A294534"/>
        </row>
        <row r="294535">
          <cell r="A294535"/>
        </row>
        <row r="294536">
          <cell r="A294536"/>
        </row>
        <row r="294537">
          <cell r="A294537"/>
        </row>
        <row r="294538">
          <cell r="A294538"/>
        </row>
        <row r="294539">
          <cell r="A294539"/>
        </row>
        <row r="294540">
          <cell r="A294540"/>
        </row>
        <row r="294541">
          <cell r="A294541"/>
        </row>
        <row r="294542">
          <cell r="A294542"/>
        </row>
        <row r="294543">
          <cell r="A294543"/>
        </row>
        <row r="294544">
          <cell r="A294544"/>
        </row>
        <row r="294545">
          <cell r="A294545"/>
        </row>
        <row r="294546">
          <cell r="A294546"/>
        </row>
        <row r="294547">
          <cell r="A294547"/>
        </row>
        <row r="294548">
          <cell r="A294548"/>
        </row>
        <row r="294549">
          <cell r="A294549"/>
        </row>
        <row r="294550">
          <cell r="A294550"/>
        </row>
        <row r="294551">
          <cell r="A294551"/>
        </row>
        <row r="294552">
          <cell r="A294552"/>
        </row>
        <row r="294553">
          <cell r="A294553"/>
        </row>
        <row r="294554">
          <cell r="A294554"/>
        </row>
        <row r="294555">
          <cell r="A294555"/>
        </row>
        <row r="294556">
          <cell r="A294556"/>
        </row>
        <row r="294557">
          <cell r="A294557"/>
        </row>
        <row r="294558">
          <cell r="A294558"/>
        </row>
        <row r="294559">
          <cell r="A294559"/>
        </row>
        <row r="294560">
          <cell r="A294560"/>
        </row>
        <row r="294561">
          <cell r="A294561"/>
        </row>
        <row r="294562">
          <cell r="A294562"/>
        </row>
        <row r="294563">
          <cell r="A294563"/>
        </row>
        <row r="294564">
          <cell r="A294564"/>
        </row>
        <row r="294565">
          <cell r="A294565"/>
        </row>
        <row r="294566">
          <cell r="A294566"/>
        </row>
        <row r="294567">
          <cell r="A294567"/>
        </row>
        <row r="294568">
          <cell r="A294568"/>
        </row>
        <row r="294569">
          <cell r="A294569"/>
        </row>
        <row r="294570">
          <cell r="A294570"/>
        </row>
        <row r="294571">
          <cell r="A294571"/>
        </row>
        <row r="294572">
          <cell r="A294572"/>
        </row>
        <row r="294573">
          <cell r="A294573"/>
        </row>
        <row r="294574">
          <cell r="A294574"/>
        </row>
        <row r="294575">
          <cell r="A294575"/>
        </row>
        <row r="294576">
          <cell r="A294576"/>
        </row>
        <row r="294577">
          <cell r="A294577"/>
        </row>
        <row r="294578">
          <cell r="A294578"/>
        </row>
        <row r="294579">
          <cell r="A294579"/>
        </row>
        <row r="294580">
          <cell r="A294580"/>
        </row>
        <row r="294581">
          <cell r="A294581"/>
        </row>
        <row r="294582">
          <cell r="A294582"/>
        </row>
        <row r="294583">
          <cell r="A294583"/>
        </row>
        <row r="294584">
          <cell r="A294584"/>
        </row>
        <row r="294585">
          <cell r="A294585"/>
        </row>
        <row r="294586">
          <cell r="A294586"/>
        </row>
        <row r="294587">
          <cell r="A294587"/>
        </row>
        <row r="294588">
          <cell r="A294588"/>
        </row>
        <row r="294589">
          <cell r="A294589"/>
        </row>
        <row r="294590">
          <cell r="A294590"/>
        </row>
        <row r="294591">
          <cell r="A294591"/>
        </row>
        <row r="294592">
          <cell r="A294592"/>
        </row>
        <row r="294593">
          <cell r="A294593"/>
        </row>
        <row r="294594">
          <cell r="A294594"/>
        </row>
        <row r="294595">
          <cell r="A294595"/>
        </row>
        <row r="294596">
          <cell r="A294596"/>
        </row>
        <row r="294597">
          <cell r="A294597"/>
        </row>
        <row r="294598">
          <cell r="A294598"/>
        </row>
        <row r="294599">
          <cell r="A294599"/>
        </row>
        <row r="294600">
          <cell r="A294600"/>
        </row>
        <row r="294601">
          <cell r="A294601"/>
        </row>
        <row r="294602">
          <cell r="A294602"/>
        </row>
        <row r="294603">
          <cell r="A294603"/>
        </row>
        <row r="294604">
          <cell r="A294604"/>
        </row>
        <row r="294605">
          <cell r="A294605"/>
        </row>
        <row r="294606">
          <cell r="A294606"/>
        </row>
        <row r="294607">
          <cell r="A294607"/>
        </row>
        <row r="294608">
          <cell r="A294608"/>
        </row>
        <row r="294609">
          <cell r="A294609"/>
        </row>
        <row r="294610">
          <cell r="A294610"/>
        </row>
        <row r="294611">
          <cell r="A294611"/>
        </row>
        <row r="294612">
          <cell r="A294612"/>
        </row>
        <row r="294613">
          <cell r="A294613"/>
        </row>
        <row r="294614">
          <cell r="A294614"/>
        </row>
        <row r="294615">
          <cell r="A294615"/>
        </row>
        <row r="294616">
          <cell r="A294616"/>
        </row>
        <row r="294617">
          <cell r="A294617"/>
        </row>
        <row r="294618">
          <cell r="A294618"/>
        </row>
        <row r="294619">
          <cell r="A294619"/>
        </row>
        <row r="294620">
          <cell r="A294620"/>
        </row>
        <row r="294621">
          <cell r="A294621"/>
        </row>
        <row r="294622">
          <cell r="A294622"/>
        </row>
        <row r="294623">
          <cell r="A294623"/>
        </row>
        <row r="294624">
          <cell r="A294624"/>
        </row>
        <row r="294625">
          <cell r="A294625"/>
        </row>
        <row r="294626">
          <cell r="A294626"/>
        </row>
        <row r="294627">
          <cell r="A294627"/>
        </row>
        <row r="294628">
          <cell r="A294628"/>
        </row>
        <row r="294629">
          <cell r="A294629"/>
        </row>
        <row r="294630">
          <cell r="A294630"/>
        </row>
        <row r="294631">
          <cell r="A294631"/>
        </row>
        <row r="294632">
          <cell r="A294632"/>
        </row>
        <row r="294633">
          <cell r="A294633"/>
        </row>
        <row r="294634">
          <cell r="A294634"/>
        </row>
        <row r="294635">
          <cell r="A294635"/>
        </row>
        <row r="294636">
          <cell r="A294636"/>
        </row>
        <row r="294637">
          <cell r="A294637"/>
        </row>
        <row r="294638">
          <cell r="A294638"/>
        </row>
        <row r="294639">
          <cell r="A294639"/>
        </row>
        <row r="294640">
          <cell r="A294640"/>
        </row>
        <row r="294641">
          <cell r="A294641"/>
        </row>
        <row r="294642">
          <cell r="A294642"/>
        </row>
        <row r="294643">
          <cell r="A294643"/>
        </row>
        <row r="294644">
          <cell r="A294644"/>
        </row>
        <row r="294645">
          <cell r="A294645"/>
        </row>
        <row r="294646">
          <cell r="A294646"/>
        </row>
        <row r="294647">
          <cell r="A294647"/>
        </row>
        <row r="294648">
          <cell r="A294648"/>
        </row>
        <row r="294649">
          <cell r="A294649"/>
        </row>
        <row r="294650">
          <cell r="A294650"/>
        </row>
        <row r="294651">
          <cell r="A294651"/>
        </row>
        <row r="294652">
          <cell r="A294652"/>
        </row>
        <row r="294653">
          <cell r="A294653"/>
        </row>
        <row r="294654">
          <cell r="A294654"/>
        </row>
        <row r="294655">
          <cell r="A294655"/>
        </row>
        <row r="294656">
          <cell r="A294656"/>
        </row>
        <row r="294657">
          <cell r="A294657"/>
        </row>
        <row r="294658">
          <cell r="A294658"/>
        </row>
        <row r="294659">
          <cell r="A294659"/>
        </row>
        <row r="294660">
          <cell r="A294660"/>
        </row>
        <row r="294661">
          <cell r="A294661"/>
        </row>
        <row r="294662">
          <cell r="A294662"/>
        </row>
        <row r="294663">
          <cell r="A294663"/>
        </row>
        <row r="294664">
          <cell r="A294664"/>
        </row>
        <row r="294665">
          <cell r="A294665"/>
        </row>
        <row r="294666">
          <cell r="A294666"/>
        </row>
        <row r="294667">
          <cell r="A294667"/>
        </row>
        <row r="294668">
          <cell r="A294668"/>
        </row>
        <row r="294669">
          <cell r="A294669"/>
        </row>
        <row r="294670">
          <cell r="A294670"/>
        </row>
        <row r="294671">
          <cell r="A294671"/>
        </row>
        <row r="294672">
          <cell r="A294672"/>
        </row>
        <row r="294673">
          <cell r="A294673"/>
        </row>
        <row r="294674">
          <cell r="A294674"/>
        </row>
        <row r="294675">
          <cell r="A294675"/>
        </row>
        <row r="294676">
          <cell r="A294676"/>
        </row>
        <row r="294677">
          <cell r="A294677"/>
        </row>
        <row r="294678">
          <cell r="A294678"/>
        </row>
        <row r="294679">
          <cell r="A294679"/>
        </row>
        <row r="294680">
          <cell r="A294680"/>
        </row>
        <row r="294681">
          <cell r="A294681"/>
        </row>
        <row r="294682">
          <cell r="A294682"/>
        </row>
        <row r="294683">
          <cell r="A294683"/>
        </row>
        <row r="294684">
          <cell r="A294684"/>
        </row>
        <row r="294685">
          <cell r="A294685"/>
        </row>
        <row r="294686">
          <cell r="A294686"/>
        </row>
        <row r="294687">
          <cell r="A294687"/>
        </row>
        <row r="294688">
          <cell r="A294688"/>
        </row>
        <row r="294689">
          <cell r="A294689"/>
        </row>
        <row r="294690">
          <cell r="A294690"/>
        </row>
        <row r="294691">
          <cell r="A294691"/>
        </row>
        <row r="294692">
          <cell r="A294692"/>
        </row>
        <row r="294693">
          <cell r="A294693"/>
        </row>
        <row r="294694">
          <cell r="A294694"/>
        </row>
        <row r="294695">
          <cell r="A294695"/>
        </row>
        <row r="294696">
          <cell r="A294696"/>
        </row>
        <row r="294697">
          <cell r="A294697"/>
        </row>
        <row r="294698">
          <cell r="A294698"/>
        </row>
        <row r="294699">
          <cell r="A294699"/>
        </row>
        <row r="294700">
          <cell r="A294700"/>
        </row>
        <row r="294701">
          <cell r="A294701"/>
        </row>
        <row r="294702">
          <cell r="A294702"/>
        </row>
        <row r="294703">
          <cell r="A294703"/>
        </row>
        <row r="294704">
          <cell r="A294704"/>
        </row>
        <row r="294705">
          <cell r="A294705"/>
        </row>
        <row r="294706">
          <cell r="A294706"/>
        </row>
        <row r="294707">
          <cell r="A294707"/>
        </row>
        <row r="294708">
          <cell r="A294708"/>
        </row>
        <row r="294709">
          <cell r="A294709"/>
        </row>
        <row r="294710">
          <cell r="A294710"/>
        </row>
        <row r="294711">
          <cell r="A294711"/>
        </row>
        <row r="294712">
          <cell r="A294712"/>
        </row>
        <row r="294713">
          <cell r="A294713"/>
        </row>
        <row r="294714">
          <cell r="A294714"/>
        </row>
        <row r="294715">
          <cell r="A294715"/>
        </row>
        <row r="294716">
          <cell r="A294716"/>
        </row>
        <row r="294717">
          <cell r="A294717"/>
        </row>
        <row r="294718">
          <cell r="A294718"/>
        </row>
        <row r="294719">
          <cell r="A294719"/>
        </row>
        <row r="294720">
          <cell r="A294720"/>
        </row>
        <row r="294721">
          <cell r="A294721"/>
        </row>
        <row r="294722">
          <cell r="A294722"/>
        </row>
        <row r="294723">
          <cell r="A294723"/>
        </row>
        <row r="294724">
          <cell r="A294724"/>
        </row>
        <row r="294725">
          <cell r="A294725"/>
        </row>
        <row r="294726">
          <cell r="A294726"/>
        </row>
        <row r="294727">
          <cell r="A294727"/>
        </row>
        <row r="294728">
          <cell r="A294728"/>
        </row>
        <row r="294729">
          <cell r="A294729"/>
        </row>
        <row r="294730">
          <cell r="A294730"/>
        </row>
        <row r="294731">
          <cell r="A294731"/>
        </row>
        <row r="294732">
          <cell r="A294732"/>
        </row>
        <row r="294733">
          <cell r="A294733"/>
        </row>
        <row r="294734">
          <cell r="A294734"/>
        </row>
        <row r="294735">
          <cell r="A294735"/>
        </row>
        <row r="294736">
          <cell r="A294736"/>
        </row>
        <row r="294737">
          <cell r="A294737"/>
        </row>
        <row r="294738">
          <cell r="A294738"/>
        </row>
        <row r="294739">
          <cell r="A294739"/>
        </row>
        <row r="294740">
          <cell r="A294740"/>
        </row>
        <row r="294741">
          <cell r="A294741"/>
        </row>
        <row r="294742">
          <cell r="A294742"/>
        </row>
        <row r="294743">
          <cell r="A294743"/>
        </row>
        <row r="294744">
          <cell r="A294744"/>
        </row>
        <row r="294745">
          <cell r="A294745"/>
        </row>
        <row r="294746">
          <cell r="A294746"/>
        </row>
        <row r="294747">
          <cell r="A294747"/>
        </row>
        <row r="294748">
          <cell r="A294748"/>
        </row>
        <row r="294749">
          <cell r="A294749"/>
        </row>
        <row r="294750">
          <cell r="A294750"/>
        </row>
        <row r="294751">
          <cell r="A294751"/>
        </row>
        <row r="294752">
          <cell r="A294752"/>
        </row>
        <row r="294753">
          <cell r="A294753"/>
        </row>
        <row r="294754">
          <cell r="A294754"/>
        </row>
        <row r="294755">
          <cell r="A294755"/>
        </row>
        <row r="294756">
          <cell r="A294756"/>
        </row>
        <row r="294757">
          <cell r="A294757"/>
        </row>
        <row r="294758">
          <cell r="A294758"/>
        </row>
        <row r="294759">
          <cell r="A294759"/>
        </row>
        <row r="294760">
          <cell r="A294760"/>
        </row>
        <row r="294761">
          <cell r="A294761"/>
        </row>
        <row r="294762">
          <cell r="A294762"/>
        </row>
        <row r="294763">
          <cell r="A294763"/>
        </row>
        <row r="294764">
          <cell r="A294764"/>
        </row>
        <row r="294765">
          <cell r="A294765"/>
        </row>
        <row r="294766">
          <cell r="A294766"/>
        </row>
        <row r="294767">
          <cell r="A294767"/>
        </row>
        <row r="294768">
          <cell r="A294768"/>
        </row>
        <row r="294769">
          <cell r="A294769"/>
        </row>
        <row r="294770">
          <cell r="A294770"/>
        </row>
        <row r="294771">
          <cell r="A294771"/>
        </row>
        <row r="294772">
          <cell r="A294772"/>
        </row>
        <row r="294773">
          <cell r="A294773"/>
        </row>
        <row r="294774">
          <cell r="A294774"/>
        </row>
        <row r="294775">
          <cell r="A294775"/>
        </row>
        <row r="294776">
          <cell r="A294776"/>
        </row>
        <row r="294777">
          <cell r="A294777"/>
        </row>
        <row r="294778">
          <cell r="A294778"/>
        </row>
        <row r="294779">
          <cell r="A294779"/>
        </row>
        <row r="294780">
          <cell r="A294780"/>
        </row>
        <row r="294781">
          <cell r="A294781"/>
        </row>
        <row r="294782">
          <cell r="A294782"/>
        </row>
        <row r="294783">
          <cell r="A294783"/>
        </row>
        <row r="294784">
          <cell r="A294784"/>
        </row>
        <row r="294785">
          <cell r="A294785"/>
        </row>
        <row r="294786">
          <cell r="A294786"/>
        </row>
        <row r="294787">
          <cell r="A294787"/>
        </row>
        <row r="294788">
          <cell r="A294788"/>
        </row>
        <row r="294789">
          <cell r="A294789"/>
        </row>
        <row r="294790">
          <cell r="A294790"/>
        </row>
        <row r="294791">
          <cell r="A294791"/>
        </row>
        <row r="294792">
          <cell r="A294792"/>
        </row>
        <row r="294793">
          <cell r="A294793"/>
        </row>
        <row r="294794">
          <cell r="A294794"/>
        </row>
        <row r="294795">
          <cell r="A294795"/>
        </row>
        <row r="294796">
          <cell r="A294796"/>
        </row>
        <row r="294797">
          <cell r="A294797"/>
        </row>
        <row r="294798">
          <cell r="A294798"/>
        </row>
        <row r="294799">
          <cell r="A294799"/>
        </row>
        <row r="294800">
          <cell r="A294800"/>
        </row>
        <row r="294801">
          <cell r="A294801"/>
        </row>
        <row r="294802">
          <cell r="A294802"/>
        </row>
        <row r="294803">
          <cell r="A294803"/>
        </row>
        <row r="294804">
          <cell r="A294804"/>
        </row>
        <row r="294805">
          <cell r="A294805"/>
        </row>
        <row r="294806">
          <cell r="A294806"/>
        </row>
        <row r="294807">
          <cell r="A294807"/>
        </row>
        <row r="294808">
          <cell r="A294808"/>
        </row>
        <row r="294809">
          <cell r="A294809"/>
        </row>
        <row r="294810">
          <cell r="A294810"/>
        </row>
        <row r="294811">
          <cell r="A294811"/>
        </row>
        <row r="294812">
          <cell r="A294812"/>
        </row>
        <row r="294813">
          <cell r="A294813"/>
        </row>
        <row r="294814">
          <cell r="A294814"/>
        </row>
        <row r="294815">
          <cell r="A294815"/>
        </row>
        <row r="294816">
          <cell r="A294816"/>
        </row>
        <row r="294817">
          <cell r="A294817"/>
        </row>
        <row r="294818">
          <cell r="A294818"/>
        </row>
        <row r="294819">
          <cell r="A294819"/>
        </row>
        <row r="294820">
          <cell r="A294820"/>
        </row>
        <row r="294821">
          <cell r="A294821"/>
        </row>
        <row r="294822">
          <cell r="A294822"/>
        </row>
        <row r="294823">
          <cell r="A294823"/>
        </row>
        <row r="294824">
          <cell r="A294824"/>
        </row>
        <row r="294825">
          <cell r="A294825"/>
        </row>
        <row r="294826">
          <cell r="A294826"/>
        </row>
        <row r="294827">
          <cell r="A294827"/>
        </row>
        <row r="294828">
          <cell r="A294828"/>
        </row>
        <row r="294829">
          <cell r="A294829"/>
        </row>
        <row r="294830">
          <cell r="A294830"/>
        </row>
        <row r="294831">
          <cell r="A294831"/>
        </row>
        <row r="294832">
          <cell r="A294832"/>
        </row>
        <row r="294833">
          <cell r="A294833"/>
        </row>
        <row r="294834">
          <cell r="A294834"/>
        </row>
        <row r="294835">
          <cell r="A294835"/>
        </row>
        <row r="294836">
          <cell r="A294836"/>
        </row>
        <row r="294837">
          <cell r="A294837"/>
        </row>
        <row r="294838">
          <cell r="A294838"/>
        </row>
        <row r="294839">
          <cell r="A294839"/>
        </row>
        <row r="294840">
          <cell r="A294840"/>
        </row>
        <row r="294841">
          <cell r="A294841"/>
        </row>
        <row r="294842">
          <cell r="A294842"/>
        </row>
        <row r="294843">
          <cell r="A294843"/>
        </row>
        <row r="294844">
          <cell r="A294844"/>
        </row>
        <row r="294845">
          <cell r="A294845"/>
        </row>
        <row r="294846">
          <cell r="A294846"/>
        </row>
        <row r="294847">
          <cell r="A294847"/>
        </row>
        <row r="294848">
          <cell r="A294848"/>
        </row>
        <row r="294849">
          <cell r="A294849"/>
        </row>
        <row r="294850">
          <cell r="A294850"/>
        </row>
        <row r="294851">
          <cell r="A294851"/>
        </row>
        <row r="294852">
          <cell r="A294852"/>
        </row>
        <row r="294853">
          <cell r="A294853"/>
        </row>
        <row r="294854">
          <cell r="A294854"/>
        </row>
        <row r="294855">
          <cell r="A294855"/>
        </row>
        <row r="294856">
          <cell r="A294856"/>
        </row>
        <row r="294857">
          <cell r="A294857"/>
        </row>
        <row r="294858">
          <cell r="A294858"/>
        </row>
        <row r="294859">
          <cell r="A294859"/>
        </row>
        <row r="294860">
          <cell r="A294860"/>
        </row>
        <row r="294861">
          <cell r="A294861"/>
        </row>
        <row r="294862">
          <cell r="A294862"/>
        </row>
        <row r="294863">
          <cell r="A294863"/>
        </row>
        <row r="294864">
          <cell r="A294864"/>
        </row>
        <row r="294865">
          <cell r="A294865"/>
        </row>
        <row r="294866">
          <cell r="A294866"/>
        </row>
        <row r="294867">
          <cell r="A294867"/>
        </row>
        <row r="294868">
          <cell r="A294868"/>
        </row>
        <row r="294869">
          <cell r="A294869"/>
        </row>
        <row r="294870">
          <cell r="A294870"/>
        </row>
        <row r="294871">
          <cell r="A294871"/>
        </row>
        <row r="294872">
          <cell r="A294872"/>
        </row>
        <row r="294873">
          <cell r="A294873"/>
        </row>
        <row r="294874">
          <cell r="A294874"/>
        </row>
        <row r="294875">
          <cell r="A294875"/>
        </row>
        <row r="294876">
          <cell r="A294876"/>
        </row>
        <row r="294877">
          <cell r="A294877"/>
        </row>
        <row r="294878">
          <cell r="A294878"/>
        </row>
        <row r="294879">
          <cell r="A294879"/>
        </row>
        <row r="294880">
          <cell r="A294880"/>
        </row>
        <row r="294881">
          <cell r="A294881"/>
        </row>
        <row r="294882">
          <cell r="A294882"/>
        </row>
        <row r="294883">
          <cell r="A294883"/>
        </row>
        <row r="294884">
          <cell r="A294884"/>
        </row>
        <row r="294885">
          <cell r="A294885"/>
        </row>
        <row r="294886">
          <cell r="A294886"/>
        </row>
        <row r="294887">
          <cell r="A294887"/>
        </row>
        <row r="294888">
          <cell r="A294888"/>
        </row>
        <row r="294889">
          <cell r="A294889"/>
        </row>
        <row r="294890">
          <cell r="A294890"/>
        </row>
        <row r="294891">
          <cell r="A294891"/>
        </row>
        <row r="294892">
          <cell r="A294892"/>
        </row>
        <row r="294893">
          <cell r="A294893"/>
        </row>
        <row r="294894">
          <cell r="A294894"/>
        </row>
        <row r="294895">
          <cell r="A294895"/>
        </row>
        <row r="294896">
          <cell r="A294896"/>
        </row>
        <row r="294897">
          <cell r="A294897"/>
        </row>
        <row r="294898">
          <cell r="A294898"/>
        </row>
        <row r="294899">
          <cell r="A294899"/>
        </row>
        <row r="294900">
          <cell r="A294900"/>
        </row>
        <row r="294901">
          <cell r="A294901"/>
        </row>
        <row r="294902">
          <cell r="A294902"/>
        </row>
        <row r="294903">
          <cell r="A294903"/>
        </row>
        <row r="294904">
          <cell r="A294904"/>
        </row>
        <row r="294905">
          <cell r="A294905"/>
        </row>
        <row r="294906">
          <cell r="A294906"/>
        </row>
        <row r="294907">
          <cell r="A294907"/>
        </row>
        <row r="294908">
          <cell r="A294908"/>
        </row>
        <row r="294909">
          <cell r="A294909"/>
        </row>
        <row r="294910">
          <cell r="A294910"/>
        </row>
        <row r="294911">
          <cell r="A294911"/>
        </row>
        <row r="294912">
          <cell r="A294912"/>
        </row>
        <row r="294913">
          <cell r="A294913"/>
        </row>
        <row r="294914">
          <cell r="A294914"/>
        </row>
        <row r="294915">
          <cell r="A294915"/>
        </row>
        <row r="294916">
          <cell r="A294916"/>
        </row>
        <row r="294917">
          <cell r="A294917"/>
        </row>
        <row r="294918">
          <cell r="A294918"/>
        </row>
        <row r="294919">
          <cell r="A294919"/>
        </row>
        <row r="294920">
          <cell r="A294920"/>
        </row>
        <row r="294921">
          <cell r="A294921"/>
        </row>
        <row r="294922">
          <cell r="A294922"/>
        </row>
        <row r="294923">
          <cell r="A294923"/>
        </row>
        <row r="294924">
          <cell r="A294924"/>
        </row>
        <row r="294925">
          <cell r="A294925"/>
        </row>
        <row r="294926">
          <cell r="A294926"/>
        </row>
        <row r="294927">
          <cell r="A294927"/>
        </row>
        <row r="294928">
          <cell r="A294928"/>
        </row>
        <row r="294929">
          <cell r="A294929"/>
        </row>
        <row r="294930">
          <cell r="A294930"/>
        </row>
        <row r="294931">
          <cell r="A294931"/>
        </row>
        <row r="294932">
          <cell r="A294932"/>
        </row>
        <row r="294933">
          <cell r="A294933"/>
        </row>
        <row r="294934">
          <cell r="A294934"/>
        </row>
        <row r="294935">
          <cell r="A294935"/>
        </row>
        <row r="294936">
          <cell r="A294936"/>
        </row>
        <row r="294937">
          <cell r="A294937"/>
        </row>
        <row r="294938">
          <cell r="A294938"/>
        </row>
        <row r="294939">
          <cell r="A294939"/>
        </row>
        <row r="294940">
          <cell r="A294940"/>
        </row>
        <row r="294941">
          <cell r="A294941"/>
        </row>
        <row r="294942">
          <cell r="A294942"/>
        </row>
        <row r="294943">
          <cell r="A294943"/>
        </row>
        <row r="294944">
          <cell r="A294944"/>
        </row>
        <row r="294945">
          <cell r="A294945"/>
        </row>
        <row r="294946">
          <cell r="A294946"/>
        </row>
        <row r="294947">
          <cell r="A294947"/>
        </row>
        <row r="294948">
          <cell r="A294948"/>
        </row>
        <row r="294949">
          <cell r="A294949"/>
        </row>
        <row r="294950">
          <cell r="A294950"/>
        </row>
        <row r="294951">
          <cell r="A294951"/>
        </row>
        <row r="294952">
          <cell r="A294952"/>
        </row>
        <row r="294953">
          <cell r="A294953"/>
        </row>
        <row r="294954">
          <cell r="A294954"/>
        </row>
        <row r="294955">
          <cell r="A294955"/>
        </row>
        <row r="294956">
          <cell r="A294956"/>
        </row>
        <row r="294957">
          <cell r="A294957"/>
        </row>
        <row r="294958">
          <cell r="A294958"/>
        </row>
        <row r="294959">
          <cell r="A294959"/>
        </row>
        <row r="294960">
          <cell r="A294960"/>
        </row>
        <row r="294961">
          <cell r="A294961"/>
        </row>
        <row r="294962">
          <cell r="A294962"/>
        </row>
        <row r="294963">
          <cell r="A294963"/>
        </row>
        <row r="294964">
          <cell r="A294964"/>
        </row>
        <row r="294965">
          <cell r="A294965"/>
        </row>
        <row r="294966">
          <cell r="A294966"/>
        </row>
        <row r="294967">
          <cell r="A294967"/>
        </row>
        <row r="294968">
          <cell r="A294968"/>
        </row>
        <row r="294969">
          <cell r="A294969"/>
        </row>
        <row r="294970">
          <cell r="A294970"/>
        </row>
        <row r="294971">
          <cell r="A294971"/>
        </row>
        <row r="294972">
          <cell r="A294972"/>
        </row>
        <row r="294973">
          <cell r="A294973"/>
        </row>
        <row r="294974">
          <cell r="A294974"/>
        </row>
        <row r="294975">
          <cell r="A294975"/>
        </row>
        <row r="294976">
          <cell r="A294976"/>
        </row>
        <row r="294977">
          <cell r="A294977"/>
        </row>
        <row r="294978">
          <cell r="A294978"/>
        </row>
        <row r="294979">
          <cell r="A294979"/>
        </row>
        <row r="294980">
          <cell r="A294980"/>
        </row>
        <row r="294981">
          <cell r="A294981"/>
        </row>
        <row r="294982">
          <cell r="A294982"/>
        </row>
        <row r="294983">
          <cell r="A294983"/>
        </row>
        <row r="294984">
          <cell r="A294984"/>
        </row>
        <row r="294985">
          <cell r="A294985"/>
        </row>
        <row r="294986">
          <cell r="A294986"/>
        </row>
        <row r="294987">
          <cell r="A294987"/>
        </row>
        <row r="294988">
          <cell r="A294988"/>
        </row>
        <row r="294989">
          <cell r="A294989"/>
        </row>
        <row r="294990">
          <cell r="A294990"/>
        </row>
        <row r="294991">
          <cell r="A294991"/>
        </row>
        <row r="294992">
          <cell r="A294992"/>
        </row>
        <row r="294993">
          <cell r="A294993"/>
        </row>
        <row r="294994">
          <cell r="A294994"/>
        </row>
        <row r="294995">
          <cell r="A294995"/>
        </row>
        <row r="294996">
          <cell r="A294996"/>
        </row>
        <row r="294997">
          <cell r="A294997"/>
        </row>
        <row r="294998">
          <cell r="A294998"/>
        </row>
        <row r="294999">
          <cell r="A294999"/>
        </row>
        <row r="295000">
          <cell r="A295000"/>
        </row>
        <row r="295001">
          <cell r="A295001"/>
        </row>
        <row r="295002">
          <cell r="A295002"/>
        </row>
        <row r="295003">
          <cell r="A295003"/>
        </row>
        <row r="295004">
          <cell r="A295004"/>
        </row>
        <row r="295005">
          <cell r="A295005"/>
        </row>
        <row r="295006">
          <cell r="A295006"/>
        </row>
        <row r="295007">
          <cell r="A295007"/>
        </row>
        <row r="295008">
          <cell r="A295008"/>
        </row>
        <row r="295009">
          <cell r="A295009"/>
        </row>
        <row r="295010">
          <cell r="A295010"/>
        </row>
        <row r="295011">
          <cell r="A295011"/>
        </row>
        <row r="295012">
          <cell r="A295012"/>
        </row>
        <row r="295013">
          <cell r="A295013"/>
        </row>
        <row r="295014">
          <cell r="A295014"/>
        </row>
        <row r="295015">
          <cell r="A295015"/>
        </row>
        <row r="295016">
          <cell r="A295016"/>
        </row>
        <row r="295017">
          <cell r="A295017"/>
        </row>
        <row r="295018">
          <cell r="A295018"/>
        </row>
        <row r="295019">
          <cell r="A295019"/>
        </row>
        <row r="295020">
          <cell r="A295020"/>
        </row>
        <row r="295021">
          <cell r="A295021"/>
        </row>
        <row r="295022">
          <cell r="A295022"/>
        </row>
        <row r="295023">
          <cell r="A295023"/>
        </row>
        <row r="295024">
          <cell r="A295024"/>
        </row>
        <row r="295025">
          <cell r="A295025"/>
        </row>
        <row r="295026">
          <cell r="A295026"/>
        </row>
        <row r="295027">
          <cell r="A295027"/>
        </row>
        <row r="295028">
          <cell r="A295028"/>
        </row>
        <row r="295029">
          <cell r="A295029"/>
        </row>
        <row r="295030">
          <cell r="A295030"/>
        </row>
        <row r="295031">
          <cell r="A295031"/>
        </row>
        <row r="295032">
          <cell r="A295032"/>
        </row>
        <row r="295033">
          <cell r="A295033"/>
        </row>
        <row r="295034">
          <cell r="A295034"/>
        </row>
        <row r="295035">
          <cell r="A295035"/>
        </row>
        <row r="295036">
          <cell r="A295036"/>
        </row>
        <row r="295037">
          <cell r="A295037"/>
        </row>
        <row r="295038">
          <cell r="A295038"/>
        </row>
        <row r="295039">
          <cell r="A295039"/>
        </row>
        <row r="295040">
          <cell r="A295040"/>
        </row>
        <row r="295041">
          <cell r="A295041"/>
        </row>
        <row r="295042">
          <cell r="A295042"/>
        </row>
        <row r="295043">
          <cell r="A295043"/>
        </row>
        <row r="295044">
          <cell r="A295044"/>
        </row>
        <row r="295045">
          <cell r="A295045"/>
        </row>
        <row r="295046">
          <cell r="A295046"/>
        </row>
        <row r="295047">
          <cell r="A295047"/>
        </row>
        <row r="295048">
          <cell r="A295048"/>
        </row>
        <row r="295049">
          <cell r="A295049"/>
        </row>
        <row r="295050">
          <cell r="A295050"/>
        </row>
        <row r="295051">
          <cell r="A295051"/>
        </row>
        <row r="295052">
          <cell r="A295052"/>
        </row>
        <row r="295053">
          <cell r="A295053"/>
        </row>
        <row r="295054">
          <cell r="A295054"/>
        </row>
        <row r="295055">
          <cell r="A295055"/>
        </row>
        <row r="295056">
          <cell r="A295056"/>
        </row>
        <row r="295057">
          <cell r="A295057"/>
        </row>
        <row r="295058">
          <cell r="A295058"/>
        </row>
        <row r="295059">
          <cell r="A295059"/>
        </row>
        <row r="295060">
          <cell r="A295060"/>
        </row>
        <row r="295061">
          <cell r="A295061"/>
        </row>
        <row r="295062">
          <cell r="A295062"/>
        </row>
        <row r="295063">
          <cell r="A295063"/>
        </row>
        <row r="295064">
          <cell r="A295064"/>
        </row>
        <row r="295065">
          <cell r="A295065"/>
        </row>
        <row r="295066">
          <cell r="A295066"/>
        </row>
        <row r="295067">
          <cell r="A295067"/>
        </row>
        <row r="295068">
          <cell r="A295068"/>
        </row>
        <row r="295069">
          <cell r="A295069"/>
        </row>
        <row r="295070">
          <cell r="A295070"/>
        </row>
        <row r="295071">
          <cell r="A295071"/>
        </row>
        <row r="295072">
          <cell r="A295072"/>
        </row>
        <row r="295073">
          <cell r="A295073"/>
        </row>
        <row r="295074">
          <cell r="A295074"/>
        </row>
        <row r="295075">
          <cell r="A295075"/>
        </row>
        <row r="295076">
          <cell r="A295076"/>
        </row>
        <row r="295077">
          <cell r="A295077"/>
        </row>
        <row r="295078">
          <cell r="A295078"/>
        </row>
        <row r="295079">
          <cell r="A295079"/>
        </row>
        <row r="295080">
          <cell r="A295080"/>
        </row>
        <row r="295081">
          <cell r="A295081"/>
        </row>
        <row r="295082">
          <cell r="A295082"/>
        </row>
        <row r="295083">
          <cell r="A295083"/>
        </row>
        <row r="295084">
          <cell r="A295084"/>
        </row>
        <row r="295085">
          <cell r="A295085"/>
        </row>
        <row r="295086">
          <cell r="A295086"/>
        </row>
        <row r="295087">
          <cell r="A295087"/>
        </row>
        <row r="295088">
          <cell r="A295088"/>
        </row>
        <row r="295089">
          <cell r="A295089"/>
        </row>
        <row r="295090">
          <cell r="A295090"/>
        </row>
        <row r="295091">
          <cell r="A295091"/>
        </row>
        <row r="295092">
          <cell r="A295092"/>
        </row>
        <row r="295093">
          <cell r="A295093"/>
        </row>
        <row r="295094">
          <cell r="A295094"/>
        </row>
        <row r="295095">
          <cell r="A295095"/>
        </row>
        <row r="295096">
          <cell r="A295096"/>
        </row>
        <row r="295097">
          <cell r="A295097"/>
        </row>
        <row r="295098">
          <cell r="A295098"/>
        </row>
        <row r="295099">
          <cell r="A295099"/>
        </row>
        <row r="295100">
          <cell r="A295100"/>
        </row>
        <row r="295101">
          <cell r="A295101"/>
        </row>
        <row r="295102">
          <cell r="A295102"/>
        </row>
        <row r="295103">
          <cell r="A295103"/>
        </row>
        <row r="295104">
          <cell r="A295104"/>
        </row>
        <row r="295105">
          <cell r="A295105"/>
        </row>
        <row r="295106">
          <cell r="A295106"/>
        </row>
        <row r="295107">
          <cell r="A295107"/>
        </row>
        <row r="295108">
          <cell r="A295108"/>
        </row>
        <row r="295109">
          <cell r="A295109"/>
        </row>
        <row r="295110">
          <cell r="A295110"/>
        </row>
        <row r="295111">
          <cell r="A295111"/>
        </row>
        <row r="295112">
          <cell r="A295112"/>
        </row>
        <row r="295113">
          <cell r="A295113"/>
        </row>
        <row r="295114">
          <cell r="A295114"/>
        </row>
        <row r="295115">
          <cell r="A295115"/>
        </row>
        <row r="295116">
          <cell r="A295116"/>
        </row>
        <row r="295117">
          <cell r="A295117"/>
        </row>
        <row r="295118">
          <cell r="A295118"/>
        </row>
        <row r="295119">
          <cell r="A295119"/>
        </row>
        <row r="295120">
          <cell r="A295120"/>
        </row>
        <row r="295121">
          <cell r="A295121"/>
        </row>
        <row r="295122">
          <cell r="A295122"/>
        </row>
        <row r="295123">
          <cell r="A295123"/>
        </row>
        <row r="295124">
          <cell r="A295124"/>
        </row>
        <row r="295125">
          <cell r="A295125"/>
        </row>
        <row r="295126">
          <cell r="A295126"/>
        </row>
        <row r="295127">
          <cell r="A295127"/>
        </row>
        <row r="295128">
          <cell r="A295128"/>
        </row>
        <row r="295129">
          <cell r="A295129"/>
        </row>
        <row r="295130">
          <cell r="A295130"/>
        </row>
        <row r="295131">
          <cell r="A295131"/>
        </row>
        <row r="295132">
          <cell r="A295132"/>
        </row>
        <row r="295133">
          <cell r="A295133"/>
        </row>
        <row r="295134">
          <cell r="A295134"/>
        </row>
        <row r="295135">
          <cell r="A295135"/>
        </row>
        <row r="295136">
          <cell r="A295136"/>
        </row>
        <row r="295137">
          <cell r="A295137"/>
        </row>
        <row r="295138">
          <cell r="A295138"/>
        </row>
        <row r="295139">
          <cell r="A295139"/>
        </row>
        <row r="295140">
          <cell r="A295140"/>
        </row>
        <row r="295141">
          <cell r="A295141"/>
        </row>
        <row r="295142">
          <cell r="A295142"/>
        </row>
        <row r="295143">
          <cell r="A295143"/>
        </row>
        <row r="295144">
          <cell r="A295144"/>
        </row>
        <row r="295145">
          <cell r="A295145"/>
        </row>
        <row r="295146">
          <cell r="A295146"/>
        </row>
        <row r="295147">
          <cell r="A295147"/>
        </row>
        <row r="295148">
          <cell r="A295148"/>
        </row>
        <row r="295149">
          <cell r="A295149"/>
        </row>
        <row r="295150">
          <cell r="A295150"/>
        </row>
        <row r="295151">
          <cell r="A295151"/>
        </row>
        <row r="295152">
          <cell r="A295152"/>
        </row>
        <row r="295153">
          <cell r="A295153"/>
        </row>
        <row r="295154">
          <cell r="A295154"/>
        </row>
        <row r="295155">
          <cell r="A295155"/>
        </row>
        <row r="295156">
          <cell r="A295156"/>
        </row>
        <row r="295157">
          <cell r="A295157"/>
        </row>
        <row r="295158">
          <cell r="A295158"/>
        </row>
        <row r="295159">
          <cell r="A295159"/>
        </row>
        <row r="295160">
          <cell r="A295160"/>
        </row>
        <row r="295161">
          <cell r="A295161"/>
        </row>
        <row r="295162">
          <cell r="A295162"/>
        </row>
        <row r="295163">
          <cell r="A295163"/>
        </row>
        <row r="295164">
          <cell r="A295164"/>
        </row>
        <row r="295165">
          <cell r="A295165"/>
        </row>
        <row r="295166">
          <cell r="A295166"/>
        </row>
        <row r="295167">
          <cell r="A295167"/>
        </row>
        <row r="295168">
          <cell r="A295168"/>
        </row>
        <row r="295169">
          <cell r="A295169"/>
        </row>
        <row r="295170">
          <cell r="A295170"/>
        </row>
        <row r="295171">
          <cell r="A295171"/>
        </row>
        <row r="295172">
          <cell r="A295172"/>
        </row>
        <row r="295173">
          <cell r="A295173"/>
        </row>
        <row r="295174">
          <cell r="A295174"/>
        </row>
        <row r="295175">
          <cell r="A295175"/>
        </row>
        <row r="295176">
          <cell r="A295176"/>
        </row>
        <row r="295177">
          <cell r="A295177"/>
        </row>
        <row r="295178">
          <cell r="A295178"/>
        </row>
        <row r="295179">
          <cell r="A295179"/>
        </row>
        <row r="295180">
          <cell r="A295180"/>
        </row>
        <row r="295181">
          <cell r="A295181"/>
        </row>
        <row r="295182">
          <cell r="A295182"/>
        </row>
        <row r="295183">
          <cell r="A295183"/>
        </row>
        <row r="295184">
          <cell r="A295184"/>
        </row>
        <row r="295185">
          <cell r="A295185"/>
        </row>
        <row r="295186">
          <cell r="A295186"/>
        </row>
        <row r="295187">
          <cell r="A295187"/>
        </row>
        <row r="295188">
          <cell r="A295188"/>
        </row>
        <row r="295189">
          <cell r="A295189"/>
        </row>
        <row r="295190">
          <cell r="A295190"/>
        </row>
        <row r="295191">
          <cell r="A295191"/>
        </row>
        <row r="295192">
          <cell r="A295192"/>
        </row>
        <row r="295193">
          <cell r="A295193"/>
        </row>
        <row r="295194">
          <cell r="A295194"/>
        </row>
        <row r="295195">
          <cell r="A295195"/>
        </row>
        <row r="295196">
          <cell r="A295196"/>
        </row>
        <row r="295197">
          <cell r="A295197"/>
        </row>
        <row r="295198">
          <cell r="A295198"/>
        </row>
        <row r="295199">
          <cell r="A295199"/>
        </row>
        <row r="295200">
          <cell r="A295200"/>
        </row>
        <row r="295201">
          <cell r="A295201"/>
        </row>
        <row r="295202">
          <cell r="A295202"/>
        </row>
        <row r="295203">
          <cell r="A295203"/>
        </row>
        <row r="295204">
          <cell r="A295204"/>
        </row>
        <row r="295205">
          <cell r="A295205"/>
        </row>
        <row r="295206">
          <cell r="A295206"/>
        </row>
        <row r="295207">
          <cell r="A295207"/>
        </row>
        <row r="295208">
          <cell r="A295208"/>
        </row>
        <row r="295209">
          <cell r="A295209"/>
        </row>
        <row r="295210">
          <cell r="A295210"/>
        </row>
        <row r="295211">
          <cell r="A295211"/>
        </row>
        <row r="295212">
          <cell r="A295212"/>
        </row>
        <row r="295213">
          <cell r="A295213"/>
        </row>
        <row r="295214">
          <cell r="A295214"/>
        </row>
        <row r="295215">
          <cell r="A295215"/>
        </row>
        <row r="295216">
          <cell r="A295216"/>
        </row>
        <row r="295217">
          <cell r="A295217"/>
        </row>
        <row r="295218">
          <cell r="A295218"/>
        </row>
        <row r="295219">
          <cell r="A295219"/>
        </row>
        <row r="295220">
          <cell r="A295220"/>
        </row>
        <row r="295221">
          <cell r="A295221"/>
        </row>
        <row r="295222">
          <cell r="A295222"/>
        </row>
        <row r="295223">
          <cell r="A295223"/>
        </row>
        <row r="295224">
          <cell r="A295224"/>
        </row>
        <row r="295225">
          <cell r="A295225"/>
        </row>
        <row r="295226">
          <cell r="A295226"/>
        </row>
        <row r="295227">
          <cell r="A295227"/>
        </row>
        <row r="295228">
          <cell r="A295228"/>
        </row>
        <row r="295229">
          <cell r="A295229"/>
        </row>
        <row r="295230">
          <cell r="A295230"/>
        </row>
        <row r="295231">
          <cell r="A295231"/>
        </row>
        <row r="295232">
          <cell r="A295232"/>
        </row>
        <row r="295233">
          <cell r="A295233"/>
        </row>
        <row r="295234">
          <cell r="A295234"/>
        </row>
        <row r="295235">
          <cell r="A295235"/>
        </row>
        <row r="295236">
          <cell r="A295236"/>
        </row>
        <row r="295237">
          <cell r="A295237"/>
        </row>
        <row r="295238">
          <cell r="A295238"/>
        </row>
        <row r="295239">
          <cell r="A295239"/>
        </row>
        <row r="295240">
          <cell r="A295240"/>
        </row>
        <row r="295241">
          <cell r="A295241"/>
        </row>
        <row r="295242">
          <cell r="A295242"/>
        </row>
        <row r="295243">
          <cell r="A295243"/>
        </row>
        <row r="295244">
          <cell r="A295244"/>
        </row>
        <row r="295245">
          <cell r="A295245"/>
        </row>
        <row r="295246">
          <cell r="A295246"/>
        </row>
        <row r="295247">
          <cell r="A295247"/>
        </row>
        <row r="295248">
          <cell r="A295248"/>
        </row>
        <row r="295249">
          <cell r="A295249"/>
        </row>
        <row r="295250">
          <cell r="A295250"/>
        </row>
        <row r="295251">
          <cell r="A295251"/>
        </row>
        <row r="295252">
          <cell r="A295252"/>
        </row>
        <row r="295253">
          <cell r="A295253"/>
        </row>
        <row r="295254">
          <cell r="A295254"/>
        </row>
        <row r="295255">
          <cell r="A295255"/>
        </row>
        <row r="295256">
          <cell r="A295256"/>
        </row>
        <row r="295257">
          <cell r="A295257"/>
        </row>
        <row r="295258">
          <cell r="A295258"/>
        </row>
        <row r="295259">
          <cell r="A295259"/>
        </row>
        <row r="295260">
          <cell r="A295260"/>
        </row>
        <row r="295261">
          <cell r="A295261"/>
        </row>
        <row r="295262">
          <cell r="A295262"/>
        </row>
        <row r="295263">
          <cell r="A295263"/>
        </row>
        <row r="295264">
          <cell r="A295264"/>
        </row>
        <row r="295265">
          <cell r="A295265"/>
        </row>
        <row r="295266">
          <cell r="A295266"/>
        </row>
        <row r="295267">
          <cell r="A295267"/>
        </row>
        <row r="295268">
          <cell r="A295268"/>
        </row>
        <row r="295269">
          <cell r="A295269"/>
        </row>
        <row r="295270">
          <cell r="A295270"/>
        </row>
        <row r="295271">
          <cell r="A295271"/>
        </row>
        <row r="295272">
          <cell r="A295272"/>
        </row>
        <row r="295273">
          <cell r="A295273"/>
        </row>
        <row r="295274">
          <cell r="A295274"/>
        </row>
        <row r="295275">
          <cell r="A295275"/>
        </row>
        <row r="295276">
          <cell r="A295276"/>
        </row>
        <row r="295277">
          <cell r="A295277"/>
        </row>
        <row r="295278">
          <cell r="A295278"/>
        </row>
        <row r="295279">
          <cell r="A295279"/>
        </row>
        <row r="295280">
          <cell r="A295280"/>
        </row>
        <row r="295281">
          <cell r="A295281"/>
        </row>
        <row r="295282">
          <cell r="A295282"/>
        </row>
        <row r="295283">
          <cell r="A295283"/>
        </row>
        <row r="295284">
          <cell r="A295284"/>
        </row>
        <row r="295285">
          <cell r="A295285"/>
        </row>
        <row r="295286">
          <cell r="A295286"/>
        </row>
        <row r="295287">
          <cell r="A295287"/>
        </row>
        <row r="295288">
          <cell r="A295288"/>
        </row>
        <row r="295289">
          <cell r="A295289"/>
        </row>
        <row r="295290">
          <cell r="A295290"/>
        </row>
        <row r="295291">
          <cell r="A295291"/>
        </row>
        <row r="295292">
          <cell r="A295292"/>
        </row>
        <row r="295293">
          <cell r="A295293"/>
        </row>
        <row r="295294">
          <cell r="A295294"/>
        </row>
        <row r="295295">
          <cell r="A295295"/>
        </row>
        <row r="295296">
          <cell r="A295296"/>
        </row>
        <row r="295297">
          <cell r="A295297"/>
        </row>
        <row r="295298">
          <cell r="A295298"/>
        </row>
        <row r="295299">
          <cell r="A295299"/>
        </row>
        <row r="295300">
          <cell r="A295300"/>
        </row>
        <row r="295301">
          <cell r="A295301"/>
        </row>
        <row r="295302">
          <cell r="A295302"/>
        </row>
        <row r="295303">
          <cell r="A295303"/>
        </row>
        <row r="295304">
          <cell r="A295304"/>
        </row>
        <row r="295305">
          <cell r="A295305"/>
        </row>
        <row r="295306">
          <cell r="A295306"/>
        </row>
        <row r="295307">
          <cell r="A295307"/>
        </row>
        <row r="295308">
          <cell r="A295308"/>
        </row>
        <row r="295309">
          <cell r="A295309"/>
        </row>
        <row r="295310">
          <cell r="A295310"/>
        </row>
        <row r="295311">
          <cell r="A295311"/>
        </row>
        <row r="295312">
          <cell r="A295312"/>
        </row>
        <row r="295313">
          <cell r="A295313"/>
        </row>
        <row r="295314">
          <cell r="A295314"/>
        </row>
        <row r="295315">
          <cell r="A295315"/>
        </row>
        <row r="295316">
          <cell r="A295316"/>
        </row>
        <row r="295317">
          <cell r="A295317"/>
        </row>
        <row r="295318">
          <cell r="A295318"/>
        </row>
        <row r="295319">
          <cell r="A295319"/>
        </row>
        <row r="295320">
          <cell r="A295320"/>
        </row>
        <row r="295321">
          <cell r="A295321"/>
        </row>
        <row r="295322">
          <cell r="A295322"/>
        </row>
        <row r="295323">
          <cell r="A295323"/>
        </row>
        <row r="295324">
          <cell r="A295324"/>
        </row>
        <row r="295325">
          <cell r="A295325"/>
        </row>
        <row r="295326">
          <cell r="A295326"/>
        </row>
        <row r="295327">
          <cell r="A295327"/>
        </row>
        <row r="295328">
          <cell r="A295328"/>
        </row>
        <row r="295329">
          <cell r="A295329"/>
        </row>
        <row r="295330">
          <cell r="A295330"/>
        </row>
        <row r="295331">
          <cell r="A295331"/>
        </row>
        <row r="295332">
          <cell r="A295332"/>
        </row>
        <row r="295333">
          <cell r="A295333"/>
        </row>
        <row r="295334">
          <cell r="A295334"/>
        </row>
        <row r="295335">
          <cell r="A295335"/>
        </row>
        <row r="295336">
          <cell r="A295336"/>
        </row>
        <row r="295337">
          <cell r="A295337"/>
        </row>
        <row r="295338">
          <cell r="A295338"/>
        </row>
        <row r="295339">
          <cell r="A295339"/>
        </row>
        <row r="295340">
          <cell r="A295340"/>
        </row>
        <row r="295341">
          <cell r="A295341"/>
        </row>
        <row r="295342">
          <cell r="A295342"/>
        </row>
        <row r="295343">
          <cell r="A295343"/>
        </row>
        <row r="295344">
          <cell r="A295344"/>
        </row>
        <row r="295345">
          <cell r="A295345"/>
        </row>
        <row r="295346">
          <cell r="A295346"/>
        </row>
        <row r="295347">
          <cell r="A295347"/>
        </row>
        <row r="295348">
          <cell r="A295348"/>
        </row>
        <row r="295349">
          <cell r="A295349"/>
        </row>
        <row r="295350">
          <cell r="A295350"/>
        </row>
        <row r="295351">
          <cell r="A295351"/>
        </row>
        <row r="295352">
          <cell r="A295352"/>
        </row>
        <row r="295353">
          <cell r="A295353"/>
        </row>
        <row r="295354">
          <cell r="A295354"/>
        </row>
        <row r="295355">
          <cell r="A295355"/>
        </row>
        <row r="295356">
          <cell r="A295356"/>
        </row>
        <row r="295357">
          <cell r="A295357"/>
        </row>
        <row r="295358">
          <cell r="A295358"/>
        </row>
        <row r="295359">
          <cell r="A295359"/>
        </row>
        <row r="295360">
          <cell r="A295360"/>
        </row>
        <row r="295361">
          <cell r="A295361"/>
        </row>
        <row r="295362">
          <cell r="A295362"/>
        </row>
        <row r="295363">
          <cell r="A295363"/>
        </row>
        <row r="295364">
          <cell r="A295364"/>
        </row>
        <row r="295365">
          <cell r="A295365"/>
        </row>
        <row r="295366">
          <cell r="A295366"/>
        </row>
        <row r="295367">
          <cell r="A295367"/>
        </row>
        <row r="295368">
          <cell r="A295368"/>
        </row>
        <row r="295369">
          <cell r="A295369"/>
        </row>
        <row r="295370">
          <cell r="A295370"/>
        </row>
        <row r="295371">
          <cell r="A295371"/>
        </row>
        <row r="295372">
          <cell r="A295372"/>
        </row>
        <row r="295373">
          <cell r="A295373"/>
        </row>
        <row r="295374">
          <cell r="A295374"/>
        </row>
        <row r="295375">
          <cell r="A295375"/>
        </row>
        <row r="295376">
          <cell r="A295376"/>
        </row>
        <row r="295377">
          <cell r="A295377"/>
        </row>
        <row r="295378">
          <cell r="A295378"/>
        </row>
        <row r="295379">
          <cell r="A295379"/>
        </row>
        <row r="295380">
          <cell r="A295380"/>
        </row>
        <row r="295381">
          <cell r="A295381"/>
        </row>
        <row r="295382">
          <cell r="A295382"/>
        </row>
        <row r="295383">
          <cell r="A295383"/>
        </row>
        <row r="295384">
          <cell r="A295384"/>
        </row>
        <row r="295385">
          <cell r="A295385"/>
        </row>
        <row r="295386">
          <cell r="A295386"/>
        </row>
        <row r="295387">
          <cell r="A295387"/>
        </row>
        <row r="295388">
          <cell r="A295388"/>
        </row>
        <row r="295389">
          <cell r="A295389"/>
        </row>
        <row r="295390">
          <cell r="A295390"/>
        </row>
        <row r="295391">
          <cell r="A295391"/>
        </row>
        <row r="295392">
          <cell r="A295392"/>
        </row>
        <row r="295393">
          <cell r="A295393"/>
        </row>
        <row r="295394">
          <cell r="A295394"/>
        </row>
        <row r="295395">
          <cell r="A295395"/>
        </row>
        <row r="295396">
          <cell r="A295396"/>
        </row>
        <row r="295397">
          <cell r="A295397"/>
        </row>
        <row r="295398">
          <cell r="A295398"/>
        </row>
        <row r="295399">
          <cell r="A295399"/>
        </row>
        <row r="295400">
          <cell r="A295400"/>
        </row>
        <row r="295401">
          <cell r="A295401"/>
        </row>
        <row r="295402">
          <cell r="A295402"/>
        </row>
        <row r="295403">
          <cell r="A295403"/>
        </row>
        <row r="295404">
          <cell r="A295404"/>
        </row>
        <row r="295405">
          <cell r="A295405"/>
        </row>
        <row r="295406">
          <cell r="A295406"/>
        </row>
        <row r="295407">
          <cell r="A295407"/>
        </row>
        <row r="295408">
          <cell r="A295408"/>
        </row>
        <row r="295409">
          <cell r="A295409"/>
        </row>
        <row r="295410">
          <cell r="A295410"/>
        </row>
        <row r="295411">
          <cell r="A295411"/>
        </row>
        <row r="295412">
          <cell r="A295412"/>
        </row>
        <row r="295413">
          <cell r="A295413"/>
        </row>
        <row r="295414">
          <cell r="A295414"/>
        </row>
        <row r="295415">
          <cell r="A295415"/>
        </row>
        <row r="295416">
          <cell r="A295416"/>
        </row>
        <row r="295417">
          <cell r="A295417"/>
        </row>
        <row r="295418">
          <cell r="A295418"/>
        </row>
        <row r="295419">
          <cell r="A295419"/>
        </row>
        <row r="295420">
          <cell r="A295420"/>
        </row>
        <row r="295421">
          <cell r="A295421"/>
        </row>
        <row r="295422">
          <cell r="A295422"/>
        </row>
        <row r="295423">
          <cell r="A295423"/>
        </row>
        <row r="295424">
          <cell r="A295424"/>
        </row>
        <row r="295425">
          <cell r="A295425"/>
        </row>
        <row r="295426">
          <cell r="A295426"/>
        </row>
        <row r="295427">
          <cell r="A295427"/>
        </row>
        <row r="295428">
          <cell r="A295428"/>
        </row>
        <row r="295429">
          <cell r="A295429"/>
        </row>
        <row r="295430">
          <cell r="A295430"/>
        </row>
        <row r="295431">
          <cell r="A295431"/>
        </row>
        <row r="295432">
          <cell r="A295432"/>
        </row>
        <row r="295433">
          <cell r="A295433"/>
        </row>
        <row r="295434">
          <cell r="A295434"/>
        </row>
        <row r="295435">
          <cell r="A295435"/>
        </row>
        <row r="295436">
          <cell r="A295436"/>
        </row>
        <row r="295437">
          <cell r="A295437"/>
        </row>
        <row r="295438">
          <cell r="A295438"/>
        </row>
        <row r="295439">
          <cell r="A295439"/>
        </row>
        <row r="295440">
          <cell r="A295440"/>
        </row>
        <row r="295441">
          <cell r="A295441"/>
        </row>
        <row r="295442">
          <cell r="A295442"/>
        </row>
        <row r="295443">
          <cell r="A295443"/>
        </row>
        <row r="295444">
          <cell r="A295444"/>
        </row>
        <row r="295445">
          <cell r="A295445"/>
        </row>
        <row r="295446">
          <cell r="A295446"/>
        </row>
        <row r="295447">
          <cell r="A295447"/>
        </row>
        <row r="295448">
          <cell r="A295448"/>
        </row>
        <row r="295449">
          <cell r="A295449"/>
        </row>
        <row r="295450">
          <cell r="A295450"/>
        </row>
        <row r="295451">
          <cell r="A295451"/>
        </row>
        <row r="295452">
          <cell r="A295452"/>
        </row>
        <row r="295453">
          <cell r="A295453"/>
        </row>
        <row r="295454">
          <cell r="A295454"/>
        </row>
        <row r="295455">
          <cell r="A295455"/>
        </row>
        <row r="295456">
          <cell r="A295456"/>
        </row>
        <row r="295457">
          <cell r="A295457"/>
        </row>
        <row r="295458">
          <cell r="A295458"/>
        </row>
        <row r="295459">
          <cell r="A295459"/>
        </row>
        <row r="295460">
          <cell r="A295460"/>
        </row>
        <row r="295461">
          <cell r="A295461"/>
        </row>
        <row r="295462">
          <cell r="A295462"/>
        </row>
        <row r="295463">
          <cell r="A295463"/>
        </row>
        <row r="295464">
          <cell r="A295464"/>
        </row>
        <row r="295465">
          <cell r="A295465"/>
        </row>
        <row r="295466">
          <cell r="A295466"/>
        </row>
        <row r="295467">
          <cell r="A295467"/>
        </row>
        <row r="295468">
          <cell r="A295468"/>
        </row>
        <row r="295469">
          <cell r="A295469"/>
        </row>
        <row r="295470">
          <cell r="A295470"/>
        </row>
        <row r="295471">
          <cell r="A295471"/>
        </row>
        <row r="295472">
          <cell r="A295472"/>
        </row>
        <row r="295473">
          <cell r="A295473"/>
        </row>
        <row r="295474">
          <cell r="A295474"/>
        </row>
        <row r="295475">
          <cell r="A295475"/>
        </row>
        <row r="295476">
          <cell r="A295476"/>
        </row>
        <row r="295477">
          <cell r="A295477"/>
        </row>
        <row r="295478">
          <cell r="A295478"/>
        </row>
        <row r="295479">
          <cell r="A295479"/>
        </row>
        <row r="295480">
          <cell r="A295480"/>
        </row>
        <row r="295481">
          <cell r="A295481"/>
        </row>
        <row r="295482">
          <cell r="A295482"/>
        </row>
        <row r="295483">
          <cell r="A295483"/>
        </row>
        <row r="295484">
          <cell r="A295484"/>
        </row>
        <row r="295485">
          <cell r="A295485"/>
        </row>
        <row r="295486">
          <cell r="A295486"/>
        </row>
        <row r="295487">
          <cell r="A295487"/>
        </row>
        <row r="295488">
          <cell r="A295488"/>
        </row>
        <row r="295489">
          <cell r="A295489"/>
        </row>
        <row r="295490">
          <cell r="A295490"/>
        </row>
        <row r="295491">
          <cell r="A295491"/>
        </row>
        <row r="295492">
          <cell r="A295492"/>
        </row>
        <row r="295493">
          <cell r="A295493"/>
        </row>
        <row r="295494">
          <cell r="A295494"/>
        </row>
        <row r="295495">
          <cell r="A295495"/>
        </row>
        <row r="295496">
          <cell r="A295496"/>
        </row>
        <row r="295497">
          <cell r="A295497"/>
        </row>
        <row r="295498">
          <cell r="A295498"/>
        </row>
        <row r="295499">
          <cell r="A295499"/>
        </row>
        <row r="295500">
          <cell r="A295500"/>
        </row>
        <row r="295501">
          <cell r="A295501"/>
        </row>
        <row r="295502">
          <cell r="A295502"/>
        </row>
        <row r="295503">
          <cell r="A295503"/>
        </row>
        <row r="295504">
          <cell r="A295504"/>
        </row>
        <row r="295505">
          <cell r="A295505"/>
        </row>
        <row r="295506">
          <cell r="A295506"/>
        </row>
        <row r="295507">
          <cell r="A295507"/>
        </row>
        <row r="295508">
          <cell r="A295508"/>
        </row>
        <row r="295509">
          <cell r="A295509"/>
        </row>
        <row r="295510">
          <cell r="A295510"/>
        </row>
        <row r="295511">
          <cell r="A295511"/>
        </row>
        <row r="295512">
          <cell r="A295512"/>
        </row>
        <row r="295513">
          <cell r="A295513"/>
        </row>
        <row r="295514">
          <cell r="A295514"/>
        </row>
        <row r="295515">
          <cell r="A295515"/>
        </row>
        <row r="295516">
          <cell r="A295516"/>
        </row>
        <row r="295517">
          <cell r="A295517"/>
        </row>
        <row r="295518">
          <cell r="A295518"/>
        </row>
        <row r="295519">
          <cell r="A295519"/>
        </row>
        <row r="295520">
          <cell r="A295520"/>
        </row>
        <row r="295521">
          <cell r="A295521"/>
        </row>
        <row r="295522">
          <cell r="A295522"/>
        </row>
        <row r="295523">
          <cell r="A295523"/>
        </row>
        <row r="295524">
          <cell r="A295524"/>
        </row>
        <row r="295525">
          <cell r="A295525"/>
        </row>
        <row r="295526">
          <cell r="A295526"/>
        </row>
        <row r="295527">
          <cell r="A295527"/>
        </row>
        <row r="295528">
          <cell r="A295528"/>
        </row>
        <row r="295529">
          <cell r="A295529"/>
        </row>
        <row r="295530">
          <cell r="A295530"/>
        </row>
        <row r="295531">
          <cell r="A295531"/>
        </row>
        <row r="295532">
          <cell r="A295532"/>
        </row>
        <row r="295533">
          <cell r="A295533"/>
        </row>
        <row r="295534">
          <cell r="A295534"/>
        </row>
        <row r="295535">
          <cell r="A295535"/>
        </row>
        <row r="295536">
          <cell r="A295536"/>
        </row>
        <row r="295537">
          <cell r="A295537"/>
        </row>
        <row r="295538">
          <cell r="A295538"/>
        </row>
        <row r="295539">
          <cell r="A295539"/>
        </row>
        <row r="295540">
          <cell r="A295540"/>
        </row>
        <row r="295541">
          <cell r="A295541"/>
        </row>
        <row r="295542">
          <cell r="A295542"/>
        </row>
        <row r="295543">
          <cell r="A295543"/>
        </row>
        <row r="295544">
          <cell r="A295544"/>
        </row>
        <row r="295545">
          <cell r="A295545"/>
        </row>
        <row r="295546">
          <cell r="A295546"/>
        </row>
        <row r="295547">
          <cell r="A295547"/>
        </row>
        <row r="295548">
          <cell r="A295548"/>
        </row>
        <row r="295549">
          <cell r="A295549"/>
        </row>
        <row r="295550">
          <cell r="A295550"/>
        </row>
        <row r="295551">
          <cell r="A295551"/>
        </row>
        <row r="295552">
          <cell r="A295552"/>
        </row>
        <row r="295553">
          <cell r="A295553"/>
        </row>
        <row r="295554">
          <cell r="A295554"/>
        </row>
        <row r="295555">
          <cell r="A295555"/>
        </row>
        <row r="295556">
          <cell r="A295556"/>
        </row>
        <row r="295557">
          <cell r="A295557"/>
        </row>
        <row r="295558">
          <cell r="A295558"/>
        </row>
        <row r="295559">
          <cell r="A295559"/>
        </row>
        <row r="295560">
          <cell r="A295560"/>
        </row>
        <row r="295561">
          <cell r="A295561"/>
        </row>
        <row r="295562">
          <cell r="A295562"/>
        </row>
        <row r="295563">
          <cell r="A295563"/>
        </row>
        <row r="295564">
          <cell r="A295564"/>
        </row>
        <row r="295565">
          <cell r="A295565"/>
        </row>
        <row r="295566">
          <cell r="A295566"/>
        </row>
        <row r="295567">
          <cell r="A295567"/>
        </row>
        <row r="295568">
          <cell r="A295568"/>
        </row>
        <row r="295569">
          <cell r="A295569"/>
        </row>
        <row r="295570">
          <cell r="A295570"/>
        </row>
        <row r="295571">
          <cell r="A295571"/>
        </row>
        <row r="295572">
          <cell r="A295572"/>
        </row>
        <row r="295573">
          <cell r="A295573"/>
        </row>
        <row r="295574">
          <cell r="A295574"/>
        </row>
        <row r="295575">
          <cell r="A295575"/>
        </row>
        <row r="295576">
          <cell r="A295576"/>
        </row>
        <row r="295577">
          <cell r="A295577"/>
        </row>
        <row r="295578">
          <cell r="A295578"/>
        </row>
        <row r="295579">
          <cell r="A295579"/>
        </row>
        <row r="295580">
          <cell r="A295580"/>
        </row>
        <row r="295581">
          <cell r="A295581"/>
        </row>
        <row r="295582">
          <cell r="A295582"/>
        </row>
        <row r="295583">
          <cell r="A295583"/>
        </row>
        <row r="295584">
          <cell r="A295584"/>
        </row>
        <row r="295585">
          <cell r="A295585"/>
        </row>
        <row r="295586">
          <cell r="A295586"/>
        </row>
        <row r="295587">
          <cell r="A295587"/>
        </row>
        <row r="295588">
          <cell r="A295588"/>
        </row>
        <row r="295589">
          <cell r="A295589"/>
        </row>
        <row r="295590">
          <cell r="A295590"/>
        </row>
        <row r="295591">
          <cell r="A295591"/>
        </row>
        <row r="295592">
          <cell r="A295592"/>
        </row>
        <row r="295593">
          <cell r="A295593"/>
        </row>
        <row r="295594">
          <cell r="A295594"/>
        </row>
        <row r="295595">
          <cell r="A295595"/>
        </row>
        <row r="295596">
          <cell r="A295596"/>
        </row>
        <row r="295597">
          <cell r="A295597"/>
        </row>
        <row r="295598">
          <cell r="A295598"/>
        </row>
        <row r="295599">
          <cell r="A295599"/>
        </row>
        <row r="295600">
          <cell r="A295600"/>
        </row>
        <row r="295601">
          <cell r="A295601"/>
        </row>
        <row r="295602">
          <cell r="A295602"/>
        </row>
        <row r="295603">
          <cell r="A295603"/>
        </row>
        <row r="295604">
          <cell r="A295604"/>
        </row>
        <row r="295605">
          <cell r="A295605"/>
        </row>
        <row r="295606">
          <cell r="A295606"/>
        </row>
        <row r="295607">
          <cell r="A295607"/>
        </row>
        <row r="295608">
          <cell r="A295608"/>
        </row>
        <row r="295609">
          <cell r="A295609"/>
        </row>
        <row r="295610">
          <cell r="A295610"/>
        </row>
        <row r="295611">
          <cell r="A295611"/>
        </row>
        <row r="295612">
          <cell r="A295612"/>
        </row>
        <row r="295613">
          <cell r="A295613"/>
        </row>
        <row r="295614">
          <cell r="A295614"/>
        </row>
        <row r="295615">
          <cell r="A295615"/>
        </row>
        <row r="295616">
          <cell r="A295616"/>
        </row>
        <row r="295617">
          <cell r="A295617"/>
        </row>
        <row r="295618">
          <cell r="A295618"/>
        </row>
        <row r="295619">
          <cell r="A295619"/>
        </row>
        <row r="295620">
          <cell r="A295620"/>
        </row>
        <row r="295621">
          <cell r="A295621"/>
        </row>
        <row r="295622">
          <cell r="A295622"/>
        </row>
        <row r="295623">
          <cell r="A295623"/>
        </row>
        <row r="295624">
          <cell r="A295624"/>
        </row>
        <row r="295625">
          <cell r="A295625"/>
        </row>
        <row r="295626">
          <cell r="A295626"/>
        </row>
        <row r="295627">
          <cell r="A295627"/>
        </row>
        <row r="295628">
          <cell r="A295628"/>
        </row>
        <row r="295629">
          <cell r="A295629"/>
        </row>
        <row r="295630">
          <cell r="A295630"/>
        </row>
        <row r="295631">
          <cell r="A295631"/>
        </row>
        <row r="295632">
          <cell r="A295632"/>
        </row>
        <row r="295633">
          <cell r="A295633"/>
        </row>
        <row r="295634">
          <cell r="A295634"/>
        </row>
        <row r="295635">
          <cell r="A295635"/>
        </row>
        <row r="295636">
          <cell r="A295636"/>
        </row>
        <row r="295637">
          <cell r="A295637"/>
        </row>
        <row r="295638">
          <cell r="A295638"/>
        </row>
        <row r="295639">
          <cell r="A295639"/>
        </row>
        <row r="295640">
          <cell r="A295640"/>
        </row>
        <row r="295641">
          <cell r="A295641"/>
        </row>
        <row r="295642">
          <cell r="A295642"/>
        </row>
        <row r="295643">
          <cell r="A295643"/>
        </row>
        <row r="295644">
          <cell r="A295644"/>
        </row>
        <row r="295645">
          <cell r="A295645"/>
        </row>
        <row r="295646">
          <cell r="A295646"/>
        </row>
        <row r="295647">
          <cell r="A295647"/>
        </row>
        <row r="295648">
          <cell r="A295648"/>
        </row>
        <row r="295649">
          <cell r="A295649"/>
        </row>
        <row r="295650">
          <cell r="A295650"/>
        </row>
        <row r="295651">
          <cell r="A295651"/>
        </row>
        <row r="295652">
          <cell r="A295652"/>
        </row>
        <row r="295653">
          <cell r="A295653"/>
        </row>
        <row r="295654">
          <cell r="A295654"/>
        </row>
        <row r="295655">
          <cell r="A295655"/>
        </row>
        <row r="295656">
          <cell r="A295656"/>
        </row>
        <row r="295657">
          <cell r="A295657"/>
        </row>
        <row r="295658">
          <cell r="A295658"/>
        </row>
        <row r="295659">
          <cell r="A295659"/>
        </row>
        <row r="295660">
          <cell r="A295660"/>
        </row>
        <row r="295661">
          <cell r="A295661"/>
        </row>
        <row r="295662">
          <cell r="A295662"/>
        </row>
        <row r="295663">
          <cell r="A295663"/>
        </row>
        <row r="295664">
          <cell r="A295664"/>
        </row>
        <row r="295665">
          <cell r="A295665"/>
        </row>
        <row r="295666">
          <cell r="A295666"/>
        </row>
        <row r="295667">
          <cell r="A295667"/>
        </row>
        <row r="295668">
          <cell r="A295668"/>
        </row>
        <row r="295669">
          <cell r="A295669"/>
        </row>
        <row r="295670">
          <cell r="A295670"/>
        </row>
        <row r="295671">
          <cell r="A295671"/>
        </row>
        <row r="295672">
          <cell r="A295672"/>
        </row>
        <row r="295673">
          <cell r="A295673"/>
        </row>
        <row r="295674">
          <cell r="A295674"/>
        </row>
        <row r="295675">
          <cell r="A295675"/>
        </row>
        <row r="295676">
          <cell r="A295676"/>
        </row>
        <row r="295677">
          <cell r="A295677"/>
        </row>
        <row r="295678">
          <cell r="A295678"/>
        </row>
        <row r="295679">
          <cell r="A295679"/>
        </row>
        <row r="295680">
          <cell r="A295680"/>
        </row>
        <row r="295681">
          <cell r="A295681"/>
        </row>
        <row r="295682">
          <cell r="A295682"/>
        </row>
        <row r="295683">
          <cell r="A295683"/>
        </row>
        <row r="295684">
          <cell r="A295684"/>
        </row>
        <row r="295685">
          <cell r="A295685"/>
        </row>
        <row r="295686">
          <cell r="A295686"/>
        </row>
        <row r="295687">
          <cell r="A295687"/>
        </row>
        <row r="295688">
          <cell r="A295688"/>
        </row>
        <row r="295689">
          <cell r="A295689"/>
        </row>
        <row r="295690">
          <cell r="A295690"/>
        </row>
        <row r="295691">
          <cell r="A295691"/>
        </row>
        <row r="295692">
          <cell r="A295692"/>
        </row>
        <row r="295693">
          <cell r="A295693"/>
        </row>
        <row r="295694">
          <cell r="A295694"/>
        </row>
        <row r="295695">
          <cell r="A295695"/>
        </row>
        <row r="295696">
          <cell r="A295696"/>
        </row>
        <row r="295697">
          <cell r="A295697"/>
        </row>
        <row r="295698">
          <cell r="A295698"/>
        </row>
        <row r="295699">
          <cell r="A295699"/>
        </row>
        <row r="295700">
          <cell r="A295700"/>
        </row>
        <row r="295701">
          <cell r="A295701"/>
        </row>
        <row r="295702">
          <cell r="A295702"/>
        </row>
        <row r="295703">
          <cell r="A295703"/>
        </row>
        <row r="295704">
          <cell r="A295704"/>
        </row>
        <row r="295705">
          <cell r="A295705"/>
        </row>
        <row r="295706">
          <cell r="A295706"/>
        </row>
        <row r="295707">
          <cell r="A295707"/>
        </row>
        <row r="295708">
          <cell r="A295708"/>
        </row>
        <row r="295709">
          <cell r="A295709"/>
        </row>
        <row r="295710">
          <cell r="A295710"/>
        </row>
        <row r="295711">
          <cell r="A295711"/>
        </row>
        <row r="295712">
          <cell r="A295712"/>
        </row>
        <row r="295713">
          <cell r="A295713"/>
        </row>
        <row r="295714">
          <cell r="A295714"/>
        </row>
        <row r="295715">
          <cell r="A295715"/>
        </row>
        <row r="295716">
          <cell r="A295716"/>
        </row>
        <row r="295717">
          <cell r="A295717"/>
        </row>
        <row r="295718">
          <cell r="A295718"/>
        </row>
        <row r="295719">
          <cell r="A295719"/>
        </row>
        <row r="295720">
          <cell r="A295720"/>
        </row>
        <row r="295721">
          <cell r="A295721"/>
        </row>
        <row r="295722">
          <cell r="A295722"/>
        </row>
        <row r="295723">
          <cell r="A295723"/>
        </row>
        <row r="295724">
          <cell r="A295724"/>
        </row>
        <row r="295725">
          <cell r="A295725"/>
        </row>
        <row r="295726">
          <cell r="A295726"/>
        </row>
        <row r="295727">
          <cell r="A295727"/>
        </row>
        <row r="295728">
          <cell r="A295728"/>
        </row>
        <row r="295729">
          <cell r="A295729"/>
        </row>
        <row r="295730">
          <cell r="A295730"/>
        </row>
        <row r="295731">
          <cell r="A295731"/>
        </row>
        <row r="295732">
          <cell r="A295732"/>
        </row>
        <row r="295733">
          <cell r="A295733"/>
        </row>
        <row r="295734">
          <cell r="A295734"/>
        </row>
        <row r="295735">
          <cell r="A295735"/>
        </row>
        <row r="295736">
          <cell r="A295736"/>
        </row>
        <row r="295737">
          <cell r="A295737"/>
        </row>
        <row r="295738">
          <cell r="A295738"/>
        </row>
        <row r="295739">
          <cell r="A295739"/>
        </row>
        <row r="295740">
          <cell r="A295740"/>
        </row>
        <row r="295741">
          <cell r="A295741"/>
        </row>
        <row r="295742">
          <cell r="A295742"/>
        </row>
        <row r="295743">
          <cell r="A295743"/>
        </row>
        <row r="295744">
          <cell r="A295744"/>
        </row>
        <row r="295745">
          <cell r="A295745"/>
        </row>
        <row r="295746">
          <cell r="A295746"/>
        </row>
        <row r="295747">
          <cell r="A295747"/>
        </row>
        <row r="295748">
          <cell r="A295748"/>
        </row>
        <row r="295749">
          <cell r="A295749"/>
        </row>
        <row r="295750">
          <cell r="A295750"/>
        </row>
        <row r="295751">
          <cell r="A295751"/>
        </row>
        <row r="295752">
          <cell r="A295752"/>
        </row>
        <row r="295753">
          <cell r="A295753"/>
        </row>
        <row r="295754">
          <cell r="A295754"/>
        </row>
        <row r="295755">
          <cell r="A295755"/>
        </row>
        <row r="295756">
          <cell r="A295756"/>
        </row>
        <row r="295757">
          <cell r="A295757"/>
        </row>
        <row r="295758">
          <cell r="A295758"/>
        </row>
        <row r="295759">
          <cell r="A295759"/>
        </row>
        <row r="295760">
          <cell r="A295760"/>
        </row>
        <row r="295761">
          <cell r="A295761"/>
        </row>
        <row r="295762">
          <cell r="A295762"/>
        </row>
        <row r="295763">
          <cell r="A295763"/>
        </row>
        <row r="295764">
          <cell r="A295764"/>
        </row>
        <row r="295765">
          <cell r="A295765"/>
        </row>
        <row r="295766">
          <cell r="A295766"/>
        </row>
        <row r="295767">
          <cell r="A295767"/>
        </row>
        <row r="295768">
          <cell r="A295768"/>
        </row>
        <row r="295769">
          <cell r="A295769"/>
        </row>
        <row r="295770">
          <cell r="A295770"/>
        </row>
        <row r="295771">
          <cell r="A295771"/>
        </row>
        <row r="295772">
          <cell r="A295772"/>
        </row>
        <row r="295773">
          <cell r="A295773"/>
        </row>
        <row r="295774">
          <cell r="A295774"/>
        </row>
        <row r="295775">
          <cell r="A295775"/>
        </row>
        <row r="295776">
          <cell r="A295776"/>
        </row>
        <row r="295777">
          <cell r="A295777"/>
        </row>
        <row r="295778">
          <cell r="A295778"/>
        </row>
        <row r="295779">
          <cell r="A295779"/>
        </row>
        <row r="295780">
          <cell r="A295780"/>
        </row>
        <row r="295781">
          <cell r="A295781"/>
        </row>
        <row r="295782">
          <cell r="A295782"/>
        </row>
        <row r="295783">
          <cell r="A295783"/>
        </row>
        <row r="295784">
          <cell r="A295784"/>
        </row>
        <row r="295785">
          <cell r="A295785"/>
        </row>
        <row r="295786">
          <cell r="A295786"/>
        </row>
        <row r="295787">
          <cell r="A295787"/>
        </row>
        <row r="295788">
          <cell r="A295788"/>
        </row>
        <row r="295789">
          <cell r="A295789"/>
        </row>
        <row r="295790">
          <cell r="A295790"/>
        </row>
        <row r="295791">
          <cell r="A295791"/>
        </row>
        <row r="295792">
          <cell r="A295792"/>
        </row>
        <row r="295793">
          <cell r="A295793"/>
        </row>
        <row r="295794">
          <cell r="A295794"/>
        </row>
        <row r="295795">
          <cell r="A295795"/>
        </row>
        <row r="295796">
          <cell r="A295796"/>
        </row>
        <row r="295797">
          <cell r="A295797"/>
        </row>
        <row r="295798">
          <cell r="A295798"/>
        </row>
        <row r="295799">
          <cell r="A295799"/>
        </row>
        <row r="295800">
          <cell r="A295800"/>
        </row>
        <row r="295801">
          <cell r="A295801"/>
        </row>
        <row r="295802">
          <cell r="A295802"/>
        </row>
        <row r="295803">
          <cell r="A295803"/>
        </row>
        <row r="295804">
          <cell r="A295804"/>
        </row>
        <row r="295805">
          <cell r="A295805"/>
        </row>
        <row r="295806">
          <cell r="A295806"/>
        </row>
        <row r="295807">
          <cell r="A295807"/>
        </row>
        <row r="295808">
          <cell r="A295808"/>
        </row>
        <row r="295809">
          <cell r="A295809"/>
        </row>
        <row r="295810">
          <cell r="A295810"/>
        </row>
        <row r="295811">
          <cell r="A295811"/>
        </row>
        <row r="295812">
          <cell r="A295812"/>
        </row>
        <row r="295813">
          <cell r="A295813"/>
        </row>
        <row r="295814">
          <cell r="A295814"/>
        </row>
        <row r="295815">
          <cell r="A295815"/>
        </row>
        <row r="295816">
          <cell r="A295816"/>
        </row>
        <row r="295817">
          <cell r="A295817"/>
        </row>
        <row r="295818">
          <cell r="A295818"/>
        </row>
        <row r="295819">
          <cell r="A295819"/>
        </row>
        <row r="295820">
          <cell r="A295820"/>
        </row>
        <row r="295821">
          <cell r="A295821"/>
        </row>
        <row r="295822">
          <cell r="A295822"/>
        </row>
        <row r="295823">
          <cell r="A295823"/>
        </row>
        <row r="295824">
          <cell r="A295824"/>
        </row>
        <row r="295825">
          <cell r="A295825"/>
        </row>
        <row r="295826">
          <cell r="A295826"/>
        </row>
        <row r="295827">
          <cell r="A295827"/>
        </row>
        <row r="295828">
          <cell r="A295828"/>
        </row>
        <row r="295829">
          <cell r="A295829"/>
        </row>
        <row r="295830">
          <cell r="A295830"/>
        </row>
        <row r="295831">
          <cell r="A295831"/>
        </row>
        <row r="295832">
          <cell r="A295832"/>
        </row>
        <row r="295833">
          <cell r="A295833"/>
        </row>
        <row r="295834">
          <cell r="A295834"/>
        </row>
        <row r="295835">
          <cell r="A295835"/>
        </row>
        <row r="295836">
          <cell r="A295836"/>
        </row>
        <row r="295837">
          <cell r="A295837"/>
        </row>
        <row r="295838">
          <cell r="A295838"/>
        </row>
        <row r="295839">
          <cell r="A295839"/>
        </row>
        <row r="295840">
          <cell r="A295840"/>
        </row>
        <row r="295841">
          <cell r="A295841"/>
        </row>
        <row r="295842">
          <cell r="A295842"/>
        </row>
        <row r="295843">
          <cell r="A295843"/>
        </row>
        <row r="295844">
          <cell r="A295844"/>
        </row>
        <row r="295845">
          <cell r="A295845"/>
        </row>
        <row r="295846">
          <cell r="A295846"/>
        </row>
        <row r="295847">
          <cell r="A295847"/>
        </row>
        <row r="295848">
          <cell r="A295848"/>
        </row>
        <row r="295849">
          <cell r="A295849"/>
        </row>
        <row r="295850">
          <cell r="A295850"/>
        </row>
        <row r="295851">
          <cell r="A295851"/>
        </row>
        <row r="295852">
          <cell r="A295852"/>
        </row>
        <row r="295853">
          <cell r="A295853"/>
        </row>
        <row r="295854">
          <cell r="A295854"/>
        </row>
        <row r="295855">
          <cell r="A295855"/>
        </row>
        <row r="295856">
          <cell r="A295856"/>
        </row>
        <row r="295857">
          <cell r="A295857"/>
        </row>
        <row r="295858">
          <cell r="A295858"/>
        </row>
        <row r="295859">
          <cell r="A295859"/>
        </row>
        <row r="295860">
          <cell r="A295860"/>
        </row>
        <row r="295861">
          <cell r="A295861"/>
        </row>
        <row r="295862">
          <cell r="A295862"/>
        </row>
        <row r="295863">
          <cell r="A295863"/>
        </row>
        <row r="295864">
          <cell r="A295864"/>
        </row>
        <row r="295865">
          <cell r="A295865"/>
        </row>
        <row r="295866">
          <cell r="A295866"/>
        </row>
        <row r="295867">
          <cell r="A295867"/>
        </row>
        <row r="295868">
          <cell r="A295868"/>
        </row>
        <row r="295869">
          <cell r="A295869"/>
        </row>
        <row r="295870">
          <cell r="A295870"/>
        </row>
        <row r="295871">
          <cell r="A295871"/>
        </row>
        <row r="295872">
          <cell r="A295872"/>
        </row>
        <row r="295873">
          <cell r="A295873"/>
        </row>
        <row r="295874">
          <cell r="A295874"/>
        </row>
        <row r="295875">
          <cell r="A295875"/>
        </row>
        <row r="295876">
          <cell r="A295876"/>
        </row>
        <row r="295877">
          <cell r="A295877"/>
        </row>
        <row r="295878">
          <cell r="A295878"/>
        </row>
        <row r="295879">
          <cell r="A295879"/>
        </row>
        <row r="295880">
          <cell r="A295880"/>
        </row>
        <row r="295881">
          <cell r="A295881"/>
        </row>
        <row r="295882">
          <cell r="A295882"/>
        </row>
        <row r="295883">
          <cell r="A295883"/>
        </row>
        <row r="295884">
          <cell r="A295884"/>
        </row>
        <row r="295885">
          <cell r="A295885"/>
        </row>
        <row r="295886">
          <cell r="A295886"/>
        </row>
        <row r="295887">
          <cell r="A295887"/>
        </row>
        <row r="295888">
          <cell r="A295888"/>
        </row>
        <row r="295889">
          <cell r="A295889"/>
        </row>
        <row r="295890">
          <cell r="A295890"/>
        </row>
        <row r="295891">
          <cell r="A295891"/>
        </row>
        <row r="295892">
          <cell r="A295892"/>
        </row>
        <row r="295893">
          <cell r="A295893"/>
        </row>
        <row r="295894">
          <cell r="A295894"/>
        </row>
        <row r="295895">
          <cell r="A295895"/>
        </row>
        <row r="295896">
          <cell r="A295896"/>
        </row>
        <row r="295897">
          <cell r="A295897"/>
        </row>
        <row r="295898">
          <cell r="A295898"/>
        </row>
        <row r="295899">
          <cell r="A295899"/>
        </row>
        <row r="295900">
          <cell r="A295900"/>
        </row>
        <row r="295901">
          <cell r="A295901"/>
        </row>
        <row r="295902">
          <cell r="A295902"/>
        </row>
        <row r="295903">
          <cell r="A295903"/>
        </row>
        <row r="295904">
          <cell r="A295904"/>
        </row>
        <row r="295905">
          <cell r="A295905"/>
        </row>
        <row r="295906">
          <cell r="A295906"/>
        </row>
        <row r="295907">
          <cell r="A295907"/>
        </row>
        <row r="295908">
          <cell r="A295908"/>
        </row>
        <row r="295909">
          <cell r="A295909"/>
        </row>
        <row r="295910">
          <cell r="A295910"/>
        </row>
        <row r="295911">
          <cell r="A295911"/>
        </row>
        <row r="295912">
          <cell r="A295912"/>
        </row>
        <row r="295913">
          <cell r="A295913"/>
        </row>
        <row r="295914">
          <cell r="A295914"/>
        </row>
        <row r="295915">
          <cell r="A295915"/>
        </row>
        <row r="295916">
          <cell r="A295916"/>
        </row>
        <row r="295917">
          <cell r="A295917"/>
        </row>
        <row r="295918">
          <cell r="A295918"/>
        </row>
        <row r="295919">
          <cell r="A295919"/>
        </row>
        <row r="295920">
          <cell r="A295920"/>
        </row>
        <row r="295921">
          <cell r="A295921"/>
        </row>
        <row r="295922">
          <cell r="A295922"/>
        </row>
        <row r="295923">
          <cell r="A295923"/>
        </row>
        <row r="295924">
          <cell r="A295924"/>
        </row>
        <row r="295925">
          <cell r="A295925"/>
        </row>
        <row r="295926">
          <cell r="A295926"/>
        </row>
        <row r="295927">
          <cell r="A295927"/>
        </row>
        <row r="295928">
          <cell r="A295928"/>
        </row>
        <row r="295929">
          <cell r="A295929"/>
        </row>
        <row r="295930">
          <cell r="A295930"/>
        </row>
        <row r="295931">
          <cell r="A295931"/>
        </row>
        <row r="295932">
          <cell r="A295932"/>
        </row>
        <row r="295933">
          <cell r="A295933"/>
        </row>
        <row r="295934">
          <cell r="A295934"/>
        </row>
        <row r="295935">
          <cell r="A295935"/>
        </row>
        <row r="295936">
          <cell r="A295936"/>
        </row>
        <row r="295937">
          <cell r="A295937"/>
        </row>
        <row r="295938">
          <cell r="A295938"/>
        </row>
        <row r="295939">
          <cell r="A295939"/>
        </row>
        <row r="295940">
          <cell r="A295940"/>
        </row>
        <row r="295941">
          <cell r="A295941"/>
        </row>
        <row r="295942">
          <cell r="A295942"/>
        </row>
        <row r="295943">
          <cell r="A295943"/>
        </row>
        <row r="295944">
          <cell r="A295944"/>
        </row>
        <row r="295945">
          <cell r="A295945"/>
        </row>
        <row r="295946">
          <cell r="A295946"/>
        </row>
        <row r="295947">
          <cell r="A295947"/>
        </row>
        <row r="295948">
          <cell r="A295948"/>
        </row>
        <row r="295949">
          <cell r="A295949"/>
        </row>
        <row r="295950">
          <cell r="A295950"/>
        </row>
        <row r="295951">
          <cell r="A295951"/>
        </row>
        <row r="295952">
          <cell r="A295952"/>
        </row>
        <row r="295953">
          <cell r="A295953"/>
        </row>
        <row r="295954">
          <cell r="A295954"/>
        </row>
        <row r="295955">
          <cell r="A295955"/>
        </row>
        <row r="295956">
          <cell r="A295956"/>
        </row>
        <row r="295957">
          <cell r="A295957"/>
        </row>
        <row r="295958">
          <cell r="A295958"/>
        </row>
        <row r="295959">
          <cell r="A295959"/>
        </row>
        <row r="295960">
          <cell r="A295960"/>
        </row>
        <row r="295961">
          <cell r="A295961"/>
        </row>
        <row r="295962">
          <cell r="A295962"/>
        </row>
        <row r="295963">
          <cell r="A295963"/>
        </row>
        <row r="295964">
          <cell r="A295964"/>
        </row>
        <row r="295965">
          <cell r="A295965"/>
        </row>
        <row r="295966">
          <cell r="A295966"/>
        </row>
        <row r="295967">
          <cell r="A295967"/>
        </row>
        <row r="295968">
          <cell r="A295968"/>
        </row>
        <row r="295969">
          <cell r="A295969"/>
        </row>
        <row r="295970">
          <cell r="A295970"/>
        </row>
        <row r="295971">
          <cell r="A295971"/>
        </row>
        <row r="295972">
          <cell r="A295972"/>
        </row>
        <row r="295973">
          <cell r="A295973"/>
        </row>
        <row r="295974">
          <cell r="A295974"/>
        </row>
        <row r="295975">
          <cell r="A295975"/>
        </row>
        <row r="295976">
          <cell r="A295976"/>
        </row>
        <row r="295977">
          <cell r="A295977"/>
        </row>
        <row r="295978">
          <cell r="A295978"/>
        </row>
        <row r="295979">
          <cell r="A295979"/>
        </row>
        <row r="295980">
          <cell r="A295980"/>
        </row>
        <row r="295981">
          <cell r="A295981"/>
        </row>
        <row r="295982">
          <cell r="A295982"/>
        </row>
        <row r="295983">
          <cell r="A295983"/>
        </row>
        <row r="295984">
          <cell r="A295984"/>
        </row>
        <row r="295985">
          <cell r="A295985"/>
        </row>
        <row r="295986">
          <cell r="A295986"/>
        </row>
        <row r="295987">
          <cell r="A295987"/>
        </row>
        <row r="295988">
          <cell r="A295988"/>
        </row>
        <row r="295989">
          <cell r="A295989"/>
        </row>
        <row r="295990">
          <cell r="A295990"/>
        </row>
        <row r="295991">
          <cell r="A295991"/>
        </row>
        <row r="295992">
          <cell r="A295992"/>
        </row>
        <row r="295993">
          <cell r="A295993"/>
        </row>
        <row r="295994">
          <cell r="A295994"/>
        </row>
        <row r="295995">
          <cell r="A295995"/>
        </row>
        <row r="295996">
          <cell r="A295996"/>
        </row>
        <row r="295997">
          <cell r="A295997"/>
        </row>
        <row r="295998">
          <cell r="A295998"/>
        </row>
        <row r="295999">
          <cell r="A295999"/>
        </row>
        <row r="296000">
          <cell r="A296000"/>
        </row>
        <row r="296001">
          <cell r="A296001"/>
        </row>
        <row r="296002">
          <cell r="A296002"/>
        </row>
        <row r="296003">
          <cell r="A296003"/>
        </row>
        <row r="296004">
          <cell r="A296004"/>
        </row>
        <row r="296005">
          <cell r="A296005"/>
        </row>
        <row r="296006">
          <cell r="A296006"/>
        </row>
        <row r="296007">
          <cell r="A296007"/>
        </row>
        <row r="296008">
          <cell r="A296008"/>
        </row>
        <row r="296009">
          <cell r="A296009"/>
        </row>
        <row r="296010">
          <cell r="A296010"/>
        </row>
        <row r="296011">
          <cell r="A296011"/>
        </row>
        <row r="296012">
          <cell r="A296012"/>
        </row>
        <row r="296013">
          <cell r="A296013"/>
        </row>
        <row r="296014">
          <cell r="A296014"/>
        </row>
        <row r="296015">
          <cell r="A296015"/>
        </row>
        <row r="296016">
          <cell r="A296016"/>
        </row>
        <row r="296017">
          <cell r="A296017"/>
        </row>
        <row r="296018">
          <cell r="A296018"/>
        </row>
        <row r="296019">
          <cell r="A296019"/>
        </row>
        <row r="296020">
          <cell r="A296020"/>
        </row>
        <row r="296021">
          <cell r="A296021"/>
        </row>
        <row r="296022">
          <cell r="A296022"/>
        </row>
        <row r="296023">
          <cell r="A296023"/>
        </row>
        <row r="296024">
          <cell r="A296024"/>
        </row>
        <row r="296025">
          <cell r="A296025"/>
        </row>
        <row r="296026">
          <cell r="A296026"/>
        </row>
        <row r="296027">
          <cell r="A296027"/>
        </row>
        <row r="296028">
          <cell r="A296028"/>
        </row>
        <row r="296029">
          <cell r="A296029"/>
        </row>
        <row r="296030">
          <cell r="A296030"/>
        </row>
        <row r="296031">
          <cell r="A296031"/>
        </row>
        <row r="296032">
          <cell r="A296032"/>
        </row>
        <row r="296033">
          <cell r="A296033"/>
        </row>
        <row r="296034">
          <cell r="A296034"/>
        </row>
        <row r="296035">
          <cell r="A296035"/>
        </row>
        <row r="296036">
          <cell r="A296036"/>
        </row>
        <row r="296037">
          <cell r="A296037"/>
        </row>
        <row r="296038">
          <cell r="A296038"/>
        </row>
        <row r="296039">
          <cell r="A296039"/>
        </row>
        <row r="296040">
          <cell r="A296040"/>
        </row>
        <row r="296041">
          <cell r="A296041"/>
        </row>
        <row r="296042">
          <cell r="A296042"/>
        </row>
        <row r="296043">
          <cell r="A296043"/>
        </row>
        <row r="296044">
          <cell r="A296044"/>
        </row>
        <row r="296045">
          <cell r="A296045"/>
        </row>
        <row r="296046">
          <cell r="A296046"/>
        </row>
        <row r="296047">
          <cell r="A296047"/>
        </row>
        <row r="296048">
          <cell r="A296048"/>
        </row>
        <row r="296049">
          <cell r="A296049"/>
        </row>
        <row r="296050">
          <cell r="A296050"/>
        </row>
        <row r="296051">
          <cell r="A296051"/>
        </row>
        <row r="296052">
          <cell r="A296052"/>
        </row>
        <row r="296053">
          <cell r="A296053"/>
        </row>
        <row r="296054">
          <cell r="A296054"/>
        </row>
        <row r="296055">
          <cell r="A296055"/>
        </row>
        <row r="296056">
          <cell r="A296056"/>
        </row>
        <row r="296057">
          <cell r="A296057"/>
        </row>
        <row r="296058">
          <cell r="A296058"/>
        </row>
        <row r="296059">
          <cell r="A296059"/>
        </row>
        <row r="296060">
          <cell r="A296060"/>
        </row>
        <row r="296061">
          <cell r="A296061"/>
        </row>
        <row r="296062">
          <cell r="A296062"/>
        </row>
        <row r="296063">
          <cell r="A296063"/>
        </row>
        <row r="296064">
          <cell r="A296064"/>
        </row>
        <row r="296065">
          <cell r="A296065"/>
        </row>
        <row r="296066">
          <cell r="A296066"/>
        </row>
        <row r="296067">
          <cell r="A296067"/>
        </row>
        <row r="296068">
          <cell r="A296068"/>
        </row>
        <row r="296069">
          <cell r="A296069"/>
        </row>
        <row r="296070">
          <cell r="A296070"/>
        </row>
        <row r="296071">
          <cell r="A296071"/>
        </row>
        <row r="296072">
          <cell r="A296072"/>
        </row>
        <row r="296073">
          <cell r="A296073"/>
        </row>
        <row r="296074">
          <cell r="A296074"/>
        </row>
        <row r="296075">
          <cell r="A296075"/>
        </row>
        <row r="296076">
          <cell r="A296076"/>
        </row>
        <row r="296077">
          <cell r="A296077"/>
        </row>
        <row r="296078">
          <cell r="A296078"/>
        </row>
        <row r="296079">
          <cell r="A296079"/>
        </row>
        <row r="296080">
          <cell r="A296080"/>
        </row>
        <row r="296081">
          <cell r="A296081"/>
        </row>
        <row r="296082">
          <cell r="A296082"/>
        </row>
        <row r="296083">
          <cell r="A296083"/>
        </row>
        <row r="296084">
          <cell r="A296084"/>
        </row>
        <row r="296085">
          <cell r="A296085"/>
        </row>
        <row r="296086">
          <cell r="A296086"/>
        </row>
        <row r="296087">
          <cell r="A296087"/>
        </row>
        <row r="296088">
          <cell r="A296088"/>
        </row>
        <row r="296089">
          <cell r="A296089"/>
        </row>
        <row r="296090">
          <cell r="A296090"/>
        </row>
        <row r="296091">
          <cell r="A296091"/>
        </row>
        <row r="296092">
          <cell r="A296092"/>
        </row>
        <row r="296093">
          <cell r="A296093"/>
        </row>
        <row r="296094">
          <cell r="A296094"/>
        </row>
        <row r="296095">
          <cell r="A296095"/>
        </row>
        <row r="296096">
          <cell r="A296096"/>
        </row>
        <row r="296097">
          <cell r="A296097"/>
        </row>
        <row r="296098">
          <cell r="A296098"/>
        </row>
        <row r="296099">
          <cell r="A296099"/>
        </row>
        <row r="296100">
          <cell r="A296100"/>
        </row>
        <row r="296101">
          <cell r="A296101"/>
        </row>
        <row r="296102">
          <cell r="A296102"/>
        </row>
        <row r="296103">
          <cell r="A296103"/>
        </row>
        <row r="296104">
          <cell r="A296104"/>
        </row>
        <row r="296105">
          <cell r="A296105"/>
        </row>
        <row r="296106">
          <cell r="A296106"/>
        </row>
        <row r="296107">
          <cell r="A296107"/>
        </row>
        <row r="296108">
          <cell r="A296108"/>
        </row>
        <row r="296109">
          <cell r="A296109"/>
        </row>
        <row r="296110">
          <cell r="A296110"/>
        </row>
        <row r="296111">
          <cell r="A296111"/>
        </row>
        <row r="296112">
          <cell r="A296112"/>
        </row>
        <row r="296113">
          <cell r="A296113"/>
        </row>
        <row r="296114">
          <cell r="A296114"/>
        </row>
        <row r="296115">
          <cell r="A296115"/>
        </row>
        <row r="296116">
          <cell r="A296116"/>
        </row>
        <row r="296117">
          <cell r="A296117"/>
        </row>
        <row r="296118">
          <cell r="A296118"/>
        </row>
        <row r="296119">
          <cell r="A296119"/>
        </row>
        <row r="296120">
          <cell r="A296120"/>
        </row>
        <row r="296121">
          <cell r="A296121"/>
        </row>
        <row r="296122">
          <cell r="A296122"/>
        </row>
        <row r="296123">
          <cell r="A296123"/>
        </row>
        <row r="296124">
          <cell r="A296124"/>
        </row>
        <row r="296125">
          <cell r="A296125"/>
        </row>
        <row r="296126">
          <cell r="A296126"/>
        </row>
        <row r="296127">
          <cell r="A296127"/>
        </row>
        <row r="296128">
          <cell r="A296128"/>
        </row>
        <row r="296129">
          <cell r="A296129"/>
        </row>
        <row r="296130">
          <cell r="A296130"/>
        </row>
        <row r="296131">
          <cell r="A296131"/>
        </row>
        <row r="296132">
          <cell r="A296132"/>
        </row>
        <row r="296133">
          <cell r="A296133"/>
        </row>
        <row r="296134">
          <cell r="A296134"/>
        </row>
        <row r="296135">
          <cell r="A296135"/>
        </row>
        <row r="296136">
          <cell r="A296136"/>
        </row>
        <row r="296137">
          <cell r="A296137"/>
        </row>
        <row r="296138">
          <cell r="A296138"/>
        </row>
        <row r="296139">
          <cell r="A296139"/>
        </row>
        <row r="296140">
          <cell r="A296140"/>
        </row>
        <row r="296141">
          <cell r="A296141"/>
        </row>
        <row r="296142">
          <cell r="A296142"/>
        </row>
        <row r="296143">
          <cell r="A296143"/>
        </row>
        <row r="296144">
          <cell r="A296144"/>
        </row>
        <row r="296145">
          <cell r="A296145"/>
        </row>
        <row r="296146">
          <cell r="A296146"/>
        </row>
        <row r="296147">
          <cell r="A296147"/>
        </row>
        <row r="296148">
          <cell r="A296148"/>
        </row>
        <row r="296149">
          <cell r="A296149"/>
        </row>
        <row r="296150">
          <cell r="A296150"/>
        </row>
        <row r="296151">
          <cell r="A296151"/>
        </row>
        <row r="296152">
          <cell r="A296152"/>
        </row>
        <row r="296153">
          <cell r="A296153"/>
        </row>
        <row r="296154">
          <cell r="A296154"/>
        </row>
        <row r="296155">
          <cell r="A296155"/>
        </row>
        <row r="296156">
          <cell r="A296156"/>
        </row>
        <row r="296157">
          <cell r="A296157"/>
        </row>
        <row r="296158">
          <cell r="A296158"/>
        </row>
        <row r="296159">
          <cell r="A296159"/>
        </row>
        <row r="296160">
          <cell r="A296160"/>
        </row>
        <row r="296161">
          <cell r="A296161"/>
        </row>
        <row r="296162">
          <cell r="A296162"/>
        </row>
        <row r="296163">
          <cell r="A296163"/>
        </row>
        <row r="296164">
          <cell r="A296164"/>
        </row>
        <row r="296165">
          <cell r="A296165"/>
        </row>
        <row r="296166">
          <cell r="A296166"/>
        </row>
        <row r="296167">
          <cell r="A296167"/>
        </row>
        <row r="296168">
          <cell r="A296168"/>
        </row>
        <row r="296169">
          <cell r="A296169"/>
        </row>
        <row r="296170">
          <cell r="A296170"/>
        </row>
        <row r="296171">
          <cell r="A296171"/>
        </row>
        <row r="296172">
          <cell r="A296172"/>
        </row>
        <row r="296173">
          <cell r="A296173"/>
        </row>
        <row r="296174">
          <cell r="A296174"/>
        </row>
        <row r="296175">
          <cell r="A296175"/>
        </row>
        <row r="296176">
          <cell r="A296176"/>
        </row>
        <row r="296177">
          <cell r="A296177"/>
        </row>
        <row r="296178">
          <cell r="A296178"/>
        </row>
        <row r="296179">
          <cell r="A296179"/>
        </row>
        <row r="296180">
          <cell r="A296180"/>
        </row>
        <row r="296181">
          <cell r="A296181"/>
        </row>
        <row r="296182">
          <cell r="A296182"/>
        </row>
        <row r="296183">
          <cell r="A296183"/>
        </row>
        <row r="296184">
          <cell r="A296184"/>
        </row>
        <row r="296185">
          <cell r="A296185"/>
        </row>
        <row r="296186">
          <cell r="A296186"/>
        </row>
        <row r="296187">
          <cell r="A296187"/>
        </row>
        <row r="296188">
          <cell r="A296188"/>
        </row>
        <row r="296189">
          <cell r="A296189"/>
        </row>
        <row r="296190">
          <cell r="A296190"/>
        </row>
        <row r="296191">
          <cell r="A296191"/>
        </row>
        <row r="296192">
          <cell r="A296192"/>
        </row>
        <row r="296193">
          <cell r="A296193"/>
        </row>
        <row r="296194">
          <cell r="A296194"/>
        </row>
        <row r="296195">
          <cell r="A296195"/>
        </row>
        <row r="296196">
          <cell r="A296196"/>
        </row>
        <row r="296197">
          <cell r="A296197"/>
        </row>
        <row r="296198">
          <cell r="A296198"/>
        </row>
        <row r="296199">
          <cell r="A296199"/>
        </row>
        <row r="296200">
          <cell r="A296200"/>
        </row>
        <row r="296201">
          <cell r="A296201"/>
        </row>
        <row r="296202">
          <cell r="A296202"/>
        </row>
        <row r="296203">
          <cell r="A296203"/>
        </row>
        <row r="296204">
          <cell r="A296204"/>
        </row>
        <row r="296205">
          <cell r="A296205"/>
        </row>
        <row r="296206">
          <cell r="A296206"/>
        </row>
        <row r="296207">
          <cell r="A296207"/>
        </row>
        <row r="296208">
          <cell r="A296208"/>
        </row>
        <row r="296209">
          <cell r="A296209"/>
        </row>
        <row r="296210">
          <cell r="A296210"/>
        </row>
        <row r="296211">
          <cell r="A296211"/>
        </row>
        <row r="296212">
          <cell r="A296212"/>
        </row>
        <row r="296213">
          <cell r="A296213"/>
        </row>
        <row r="296214">
          <cell r="A296214"/>
        </row>
        <row r="296215">
          <cell r="A296215"/>
        </row>
        <row r="296216">
          <cell r="A296216"/>
        </row>
        <row r="296217">
          <cell r="A296217"/>
        </row>
        <row r="296218">
          <cell r="A296218"/>
        </row>
        <row r="296219">
          <cell r="A296219"/>
        </row>
        <row r="296220">
          <cell r="A296220"/>
        </row>
        <row r="296221">
          <cell r="A296221"/>
        </row>
        <row r="296222">
          <cell r="A296222"/>
        </row>
        <row r="296223">
          <cell r="A296223"/>
        </row>
        <row r="296224">
          <cell r="A296224"/>
        </row>
        <row r="296225">
          <cell r="A296225"/>
        </row>
        <row r="296226">
          <cell r="A296226"/>
        </row>
        <row r="296227">
          <cell r="A296227"/>
        </row>
        <row r="296228">
          <cell r="A296228"/>
        </row>
        <row r="296229">
          <cell r="A296229"/>
        </row>
        <row r="296230">
          <cell r="A296230"/>
        </row>
        <row r="296231">
          <cell r="A296231"/>
        </row>
        <row r="296232">
          <cell r="A296232"/>
        </row>
        <row r="296233">
          <cell r="A296233"/>
        </row>
        <row r="296234">
          <cell r="A296234"/>
        </row>
        <row r="296235">
          <cell r="A296235"/>
        </row>
        <row r="296236">
          <cell r="A296236"/>
        </row>
        <row r="296237">
          <cell r="A296237"/>
        </row>
        <row r="296238">
          <cell r="A296238"/>
        </row>
        <row r="296239">
          <cell r="A296239"/>
        </row>
        <row r="296240">
          <cell r="A296240"/>
        </row>
        <row r="296241">
          <cell r="A296241"/>
        </row>
        <row r="296242">
          <cell r="A296242"/>
        </row>
        <row r="296243">
          <cell r="A296243"/>
        </row>
        <row r="296244">
          <cell r="A296244"/>
        </row>
        <row r="296245">
          <cell r="A296245"/>
        </row>
        <row r="296246">
          <cell r="A296246"/>
        </row>
        <row r="296247">
          <cell r="A296247"/>
        </row>
        <row r="296248">
          <cell r="A296248"/>
        </row>
        <row r="296249">
          <cell r="A296249"/>
        </row>
        <row r="296250">
          <cell r="A296250"/>
        </row>
        <row r="296251">
          <cell r="A296251"/>
        </row>
        <row r="296252">
          <cell r="A296252"/>
        </row>
        <row r="296253">
          <cell r="A296253"/>
        </row>
        <row r="296254">
          <cell r="A296254"/>
        </row>
        <row r="296255">
          <cell r="A296255"/>
        </row>
        <row r="296256">
          <cell r="A296256"/>
        </row>
        <row r="296257">
          <cell r="A296257"/>
        </row>
        <row r="296258">
          <cell r="A296258"/>
        </row>
        <row r="296259">
          <cell r="A296259"/>
        </row>
        <row r="296260">
          <cell r="A296260"/>
        </row>
        <row r="296261">
          <cell r="A296261"/>
        </row>
        <row r="296262">
          <cell r="A296262"/>
        </row>
        <row r="296263">
          <cell r="A296263"/>
        </row>
        <row r="296264">
          <cell r="A296264"/>
        </row>
        <row r="296265">
          <cell r="A296265"/>
        </row>
        <row r="296266">
          <cell r="A296266"/>
        </row>
        <row r="296267">
          <cell r="A296267"/>
        </row>
        <row r="296268">
          <cell r="A296268"/>
        </row>
        <row r="296269">
          <cell r="A296269"/>
        </row>
        <row r="296270">
          <cell r="A296270"/>
        </row>
        <row r="296271">
          <cell r="A296271"/>
        </row>
        <row r="296272">
          <cell r="A296272"/>
        </row>
        <row r="296273">
          <cell r="A296273"/>
        </row>
        <row r="296274">
          <cell r="A296274"/>
        </row>
        <row r="296275">
          <cell r="A296275"/>
        </row>
        <row r="296276">
          <cell r="A296276"/>
        </row>
        <row r="296277">
          <cell r="A296277"/>
        </row>
        <row r="296278">
          <cell r="A296278"/>
        </row>
        <row r="296279">
          <cell r="A296279"/>
        </row>
        <row r="296280">
          <cell r="A296280"/>
        </row>
        <row r="296281">
          <cell r="A296281"/>
        </row>
        <row r="296282">
          <cell r="A296282"/>
        </row>
        <row r="296283">
          <cell r="A296283"/>
        </row>
        <row r="296284">
          <cell r="A296284"/>
        </row>
        <row r="296285">
          <cell r="A296285"/>
        </row>
        <row r="296286">
          <cell r="A296286"/>
        </row>
        <row r="296287">
          <cell r="A296287"/>
        </row>
        <row r="296288">
          <cell r="A296288"/>
        </row>
        <row r="296289">
          <cell r="A296289"/>
        </row>
        <row r="296290">
          <cell r="A296290"/>
        </row>
        <row r="296291">
          <cell r="A296291"/>
        </row>
        <row r="296292">
          <cell r="A296292"/>
        </row>
        <row r="296293">
          <cell r="A296293"/>
        </row>
        <row r="296294">
          <cell r="A296294"/>
        </row>
        <row r="296295">
          <cell r="A296295"/>
        </row>
        <row r="296296">
          <cell r="A296296"/>
        </row>
        <row r="296297">
          <cell r="A296297"/>
        </row>
        <row r="296298">
          <cell r="A296298"/>
        </row>
        <row r="296299">
          <cell r="A296299"/>
        </row>
        <row r="296300">
          <cell r="A296300"/>
        </row>
        <row r="296301">
          <cell r="A296301"/>
        </row>
        <row r="296302">
          <cell r="A296302"/>
        </row>
        <row r="296303">
          <cell r="A296303"/>
        </row>
        <row r="296304">
          <cell r="A296304"/>
        </row>
        <row r="296305">
          <cell r="A296305"/>
        </row>
        <row r="296306">
          <cell r="A296306"/>
        </row>
        <row r="296307">
          <cell r="A296307"/>
        </row>
        <row r="296308">
          <cell r="A296308"/>
        </row>
        <row r="296309">
          <cell r="A296309"/>
        </row>
        <row r="296310">
          <cell r="A296310"/>
        </row>
        <row r="296311">
          <cell r="A296311"/>
        </row>
        <row r="296312">
          <cell r="A296312"/>
        </row>
        <row r="296313">
          <cell r="A296313"/>
        </row>
        <row r="296314">
          <cell r="A296314"/>
        </row>
        <row r="296315">
          <cell r="A296315"/>
        </row>
        <row r="296316">
          <cell r="A296316"/>
        </row>
        <row r="296317">
          <cell r="A296317"/>
        </row>
        <row r="296318">
          <cell r="A296318"/>
        </row>
        <row r="296319">
          <cell r="A296319"/>
        </row>
        <row r="296320">
          <cell r="A296320"/>
        </row>
        <row r="296321">
          <cell r="A296321"/>
        </row>
        <row r="296322">
          <cell r="A296322"/>
        </row>
        <row r="296323">
          <cell r="A296323"/>
        </row>
        <row r="296324">
          <cell r="A296324"/>
        </row>
        <row r="296325">
          <cell r="A296325"/>
        </row>
        <row r="296326">
          <cell r="A296326"/>
        </row>
        <row r="296327">
          <cell r="A296327"/>
        </row>
        <row r="296328">
          <cell r="A296328"/>
        </row>
        <row r="296329">
          <cell r="A296329"/>
        </row>
        <row r="296330">
          <cell r="A296330"/>
        </row>
        <row r="296331">
          <cell r="A296331"/>
        </row>
        <row r="296332">
          <cell r="A296332"/>
        </row>
        <row r="296333">
          <cell r="A296333"/>
        </row>
        <row r="296334">
          <cell r="A296334"/>
        </row>
        <row r="296335">
          <cell r="A296335"/>
        </row>
        <row r="296336">
          <cell r="A296336"/>
        </row>
        <row r="296337">
          <cell r="A296337"/>
        </row>
        <row r="296338">
          <cell r="A296338"/>
        </row>
        <row r="296339">
          <cell r="A296339"/>
        </row>
        <row r="296340">
          <cell r="A296340"/>
        </row>
        <row r="296341">
          <cell r="A296341"/>
        </row>
        <row r="296342">
          <cell r="A296342"/>
        </row>
        <row r="296343">
          <cell r="A296343"/>
        </row>
        <row r="296344">
          <cell r="A296344"/>
        </row>
        <row r="296345">
          <cell r="A296345"/>
        </row>
        <row r="296346">
          <cell r="A296346"/>
        </row>
        <row r="296347">
          <cell r="A296347"/>
        </row>
        <row r="296348">
          <cell r="A296348"/>
        </row>
        <row r="296349">
          <cell r="A296349"/>
        </row>
        <row r="296350">
          <cell r="A296350"/>
        </row>
        <row r="296351">
          <cell r="A296351"/>
        </row>
        <row r="296352">
          <cell r="A296352"/>
        </row>
        <row r="296353">
          <cell r="A296353"/>
        </row>
        <row r="296354">
          <cell r="A296354"/>
        </row>
        <row r="296355">
          <cell r="A296355"/>
        </row>
        <row r="296356">
          <cell r="A296356"/>
        </row>
        <row r="296357">
          <cell r="A296357"/>
        </row>
        <row r="296358">
          <cell r="A296358"/>
        </row>
        <row r="296359">
          <cell r="A296359"/>
        </row>
        <row r="296360">
          <cell r="A296360"/>
        </row>
        <row r="296361">
          <cell r="A296361"/>
        </row>
        <row r="296362">
          <cell r="A296362"/>
        </row>
        <row r="296363">
          <cell r="A296363"/>
        </row>
        <row r="296364">
          <cell r="A296364"/>
        </row>
        <row r="296365">
          <cell r="A296365"/>
        </row>
        <row r="296366">
          <cell r="A296366"/>
        </row>
        <row r="296367">
          <cell r="A296367"/>
        </row>
        <row r="296368">
          <cell r="A296368"/>
        </row>
        <row r="296369">
          <cell r="A296369"/>
        </row>
        <row r="296370">
          <cell r="A296370"/>
        </row>
        <row r="296371">
          <cell r="A296371"/>
        </row>
        <row r="296372">
          <cell r="A296372"/>
        </row>
        <row r="296373">
          <cell r="A296373"/>
        </row>
        <row r="296374">
          <cell r="A296374"/>
        </row>
        <row r="296375">
          <cell r="A296375"/>
        </row>
        <row r="296376">
          <cell r="A296376"/>
        </row>
        <row r="296377">
          <cell r="A296377"/>
        </row>
        <row r="296378">
          <cell r="A296378"/>
        </row>
        <row r="296379">
          <cell r="A296379"/>
        </row>
        <row r="296380">
          <cell r="A296380"/>
        </row>
        <row r="296381">
          <cell r="A296381"/>
        </row>
        <row r="296382">
          <cell r="A296382"/>
        </row>
        <row r="296383">
          <cell r="A296383"/>
        </row>
        <row r="296384">
          <cell r="A296384"/>
        </row>
        <row r="296385">
          <cell r="A296385"/>
        </row>
        <row r="296386">
          <cell r="A296386"/>
        </row>
        <row r="296387">
          <cell r="A296387"/>
        </row>
        <row r="296388">
          <cell r="A296388"/>
        </row>
        <row r="296389">
          <cell r="A296389"/>
        </row>
        <row r="296390">
          <cell r="A296390"/>
        </row>
        <row r="296391">
          <cell r="A296391"/>
        </row>
        <row r="296392">
          <cell r="A296392"/>
        </row>
        <row r="296393">
          <cell r="A296393"/>
        </row>
        <row r="296394">
          <cell r="A296394"/>
        </row>
        <row r="296395">
          <cell r="A296395"/>
        </row>
        <row r="296396">
          <cell r="A296396"/>
        </row>
        <row r="296397">
          <cell r="A296397"/>
        </row>
        <row r="296398">
          <cell r="A296398"/>
        </row>
        <row r="296399">
          <cell r="A296399"/>
        </row>
        <row r="296400">
          <cell r="A296400"/>
        </row>
        <row r="296401">
          <cell r="A296401"/>
        </row>
        <row r="296402">
          <cell r="A296402"/>
        </row>
        <row r="296403">
          <cell r="A296403"/>
        </row>
        <row r="296404">
          <cell r="A296404"/>
        </row>
        <row r="296405">
          <cell r="A296405"/>
        </row>
        <row r="296406">
          <cell r="A296406"/>
        </row>
        <row r="296407">
          <cell r="A296407"/>
        </row>
        <row r="296408">
          <cell r="A296408"/>
        </row>
        <row r="296409">
          <cell r="A296409"/>
        </row>
        <row r="296410">
          <cell r="A296410"/>
        </row>
        <row r="296411">
          <cell r="A296411"/>
        </row>
        <row r="296412">
          <cell r="A296412"/>
        </row>
        <row r="296413">
          <cell r="A296413"/>
        </row>
        <row r="296414">
          <cell r="A296414"/>
        </row>
        <row r="296415">
          <cell r="A296415"/>
        </row>
        <row r="296416">
          <cell r="A296416"/>
        </row>
        <row r="296417">
          <cell r="A296417"/>
        </row>
        <row r="296418">
          <cell r="A296418"/>
        </row>
        <row r="296419">
          <cell r="A296419"/>
        </row>
        <row r="296420">
          <cell r="A296420"/>
        </row>
        <row r="296421">
          <cell r="A296421"/>
        </row>
        <row r="296422">
          <cell r="A296422"/>
        </row>
        <row r="296423">
          <cell r="A296423"/>
        </row>
        <row r="296424">
          <cell r="A296424"/>
        </row>
        <row r="296425">
          <cell r="A296425"/>
        </row>
        <row r="296426">
          <cell r="A296426"/>
        </row>
        <row r="296427">
          <cell r="A296427"/>
        </row>
        <row r="296428">
          <cell r="A296428"/>
        </row>
        <row r="296429">
          <cell r="A296429"/>
        </row>
        <row r="296430">
          <cell r="A296430"/>
        </row>
        <row r="296431">
          <cell r="A296431"/>
        </row>
        <row r="296432">
          <cell r="A296432"/>
        </row>
        <row r="296433">
          <cell r="A296433"/>
        </row>
        <row r="296434">
          <cell r="A296434"/>
        </row>
        <row r="296435">
          <cell r="A296435"/>
        </row>
        <row r="296436">
          <cell r="A296436"/>
        </row>
        <row r="296437">
          <cell r="A296437"/>
        </row>
        <row r="296438">
          <cell r="A296438"/>
        </row>
        <row r="296439">
          <cell r="A296439"/>
        </row>
        <row r="296440">
          <cell r="A296440"/>
        </row>
        <row r="296441">
          <cell r="A296441"/>
        </row>
        <row r="296442">
          <cell r="A296442"/>
        </row>
        <row r="296443">
          <cell r="A296443"/>
        </row>
        <row r="296444">
          <cell r="A296444"/>
        </row>
        <row r="296445">
          <cell r="A296445"/>
        </row>
        <row r="296446">
          <cell r="A296446"/>
        </row>
        <row r="296447">
          <cell r="A296447"/>
        </row>
        <row r="296448">
          <cell r="A296448"/>
        </row>
        <row r="296449">
          <cell r="A296449"/>
        </row>
        <row r="296450">
          <cell r="A296450"/>
        </row>
        <row r="296451">
          <cell r="A296451"/>
        </row>
        <row r="296452">
          <cell r="A296452"/>
        </row>
        <row r="296453">
          <cell r="A296453"/>
        </row>
        <row r="296454">
          <cell r="A296454"/>
        </row>
        <row r="296455">
          <cell r="A296455"/>
        </row>
        <row r="296456">
          <cell r="A296456"/>
        </row>
        <row r="296457">
          <cell r="A296457"/>
        </row>
        <row r="296458">
          <cell r="A296458"/>
        </row>
        <row r="296459">
          <cell r="A296459"/>
        </row>
        <row r="296460">
          <cell r="A296460"/>
        </row>
        <row r="296461">
          <cell r="A296461"/>
        </row>
        <row r="296462">
          <cell r="A296462"/>
        </row>
        <row r="296463">
          <cell r="A296463"/>
        </row>
        <row r="296464">
          <cell r="A296464"/>
        </row>
        <row r="296465">
          <cell r="A296465"/>
        </row>
        <row r="296466">
          <cell r="A296466"/>
        </row>
        <row r="296467">
          <cell r="A296467"/>
        </row>
        <row r="296468">
          <cell r="A296468"/>
        </row>
        <row r="296469">
          <cell r="A296469"/>
        </row>
        <row r="296470">
          <cell r="A296470"/>
        </row>
        <row r="296471">
          <cell r="A296471"/>
        </row>
        <row r="296472">
          <cell r="A296472"/>
        </row>
        <row r="296473">
          <cell r="A296473"/>
        </row>
        <row r="296474">
          <cell r="A296474"/>
        </row>
        <row r="296475">
          <cell r="A296475"/>
        </row>
        <row r="296476">
          <cell r="A296476"/>
        </row>
        <row r="296477">
          <cell r="A296477"/>
        </row>
        <row r="296478">
          <cell r="A296478"/>
        </row>
        <row r="296479">
          <cell r="A296479"/>
        </row>
        <row r="296480">
          <cell r="A296480"/>
        </row>
        <row r="296481">
          <cell r="A296481"/>
        </row>
        <row r="296482">
          <cell r="A296482"/>
        </row>
        <row r="296483">
          <cell r="A296483"/>
        </row>
        <row r="296484">
          <cell r="A296484"/>
        </row>
        <row r="296485">
          <cell r="A296485"/>
        </row>
        <row r="296486">
          <cell r="A296486"/>
        </row>
        <row r="296487">
          <cell r="A296487"/>
        </row>
        <row r="296488">
          <cell r="A296488"/>
        </row>
        <row r="296489">
          <cell r="A296489"/>
        </row>
        <row r="296490">
          <cell r="A296490"/>
        </row>
        <row r="296491">
          <cell r="A296491"/>
        </row>
        <row r="296492">
          <cell r="A296492"/>
        </row>
        <row r="296493">
          <cell r="A296493"/>
        </row>
        <row r="296494">
          <cell r="A296494"/>
        </row>
        <row r="296495">
          <cell r="A296495"/>
        </row>
        <row r="296496">
          <cell r="A296496"/>
        </row>
        <row r="296497">
          <cell r="A296497"/>
        </row>
        <row r="296498">
          <cell r="A296498"/>
        </row>
        <row r="296499">
          <cell r="A296499"/>
        </row>
        <row r="296500">
          <cell r="A296500"/>
        </row>
        <row r="296501">
          <cell r="A296501"/>
        </row>
        <row r="296502">
          <cell r="A296502"/>
        </row>
        <row r="296503">
          <cell r="A296503"/>
        </row>
        <row r="296504">
          <cell r="A296504"/>
        </row>
        <row r="296505">
          <cell r="A296505"/>
        </row>
        <row r="296506">
          <cell r="A296506"/>
        </row>
        <row r="296507">
          <cell r="A296507"/>
        </row>
        <row r="296508">
          <cell r="A296508"/>
        </row>
        <row r="296509">
          <cell r="A296509"/>
        </row>
        <row r="296510">
          <cell r="A296510"/>
        </row>
        <row r="296511">
          <cell r="A296511"/>
        </row>
        <row r="296512">
          <cell r="A296512"/>
        </row>
        <row r="296513">
          <cell r="A296513"/>
        </row>
        <row r="296514">
          <cell r="A296514"/>
        </row>
        <row r="296515">
          <cell r="A296515"/>
        </row>
        <row r="296516">
          <cell r="A296516"/>
        </row>
        <row r="296517">
          <cell r="A296517"/>
        </row>
        <row r="296518">
          <cell r="A296518"/>
        </row>
        <row r="296519">
          <cell r="A296519"/>
        </row>
        <row r="296520">
          <cell r="A296520"/>
        </row>
        <row r="296521">
          <cell r="A296521"/>
        </row>
        <row r="296522">
          <cell r="A296522"/>
        </row>
        <row r="296523">
          <cell r="A296523"/>
        </row>
        <row r="296524">
          <cell r="A296524"/>
        </row>
        <row r="296525">
          <cell r="A296525"/>
        </row>
        <row r="296526">
          <cell r="A296526"/>
        </row>
        <row r="296527">
          <cell r="A296527"/>
        </row>
        <row r="296528">
          <cell r="A296528"/>
        </row>
        <row r="296529">
          <cell r="A296529"/>
        </row>
        <row r="296530">
          <cell r="A296530"/>
        </row>
        <row r="296531">
          <cell r="A296531"/>
        </row>
        <row r="296532">
          <cell r="A296532"/>
        </row>
        <row r="296533">
          <cell r="A296533"/>
        </row>
        <row r="296534">
          <cell r="A296534"/>
        </row>
        <row r="296535">
          <cell r="A296535"/>
        </row>
        <row r="296536">
          <cell r="A296536"/>
        </row>
        <row r="296537">
          <cell r="A296537"/>
        </row>
        <row r="296538">
          <cell r="A296538"/>
        </row>
        <row r="296539">
          <cell r="A296539"/>
        </row>
        <row r="296540">
          <cell r="A296540"/>
        </row>
        <row r="296541">
          <cell r="A296541"/>
        </row>
        <row r="296542">
          <cell r="A296542"/>
        </row>
        <row r="296543">
          <cell r="A296543"/>
        </row>
        <row r="296544">
          <cell r="A296544"/>
        </row>
        <row r="296545">
          <cell r="A296545"/>
        </row>
        <row r="296546">
          <cell r="A296546"/>
        </row>
        <row r="296547">
          <cell r="A296547"/>
        </row>
        <row r="296548">
          <cell r="A296548"/>
        </row>
        <row r="296549">
          <cell r="A296549"/>
        </row>
        <row r="296550">
          <cell r="A296550"/>
        </row>
        <row r="296551">
          <cell r="A296551"/>
        </row>
        <row r="296552">
          <cell r="A296552"/>
        </row>
        <row r="296553">
          <cell r="A296553"/>
        </row>
        <row r="296554">
          <cell r="A296554"/>
        </row>
        <row r="296555">
          <cell r="A296555"/>
        </row>
        <row r="296556">
          <cell r="A296556"/>
        </row>
        <row r="296557">
          <cell r="A296557"/>
        </row>
        <row r="296558">
          <cell r="A296558"/>
        </row>
        <row r="296559">
          <cell r="A296559"/>
        </row>
        <row r="296560">
          <cell r="A296560"/>
        </row>
        <row r="296561">
          <cell r="A296561"/>
        </row>
        <row r="296562">
          <cell r="A296562"/>
        </row>
        <row r="296563">
          <cell r="A296563"/>
        </row>
        <row r="296564">
          <cell r="A296564"/>
        </row>
        <row r="296565">
          <cell r="A296565"/>
        </row>
        <row r="296566">
          <cell r="A296566"/>
        </row>
        <row r="296567">
          <cell r="A296567"/>
        </row>
        <row r="296568">
          <cell r="A296568"/>
        </row>
        <row r="296569">
          <cell r="A296569"/>
        </row>
        <row r="296570">
          <cell r="A296570"/>
        </row>
        <row r="296571">
          <cell r="A296571"/>
        </row>
        <row r="296572">
          <cell r="A296572"/>
        </row>
        <row r="296573">
          <cell r="A296573"/>
        </row>
        <row r="296574">
          <cell r="A296574"/>
        </row>
        <row r="296575">
          <cell r="A296575"/>
        </row>
        <row r="296576">
          <cell r="A296576"/>
        </row>
        <row r="296577">
          <cell r="A296577"/>
        </row>
        <row r="296578">
          <cell r="A296578"/>
        </row>
        <row r="296579">
          <cell r="A296579"/>
        </row>
        <row r="296580">
          <cell r="A296580"/>
        </row>
        <row r="296581">
          <cell r="A296581"/>
        </row>
        <row r="296582">
          <cell r="A296582"/>
        </row>
        <row r="296583">
          <cell r="A296583"/>
        </row>
        <row r="296584">
          <cell r="A296584"/>
        </row>
        <row r="296585">
          <cell r="A296585"/>
        </row>
        <row r="296586">
          <cell r="A296586"/>
        </row>
        <row r="296587">
          <cell r="A296587"/>
        </row>
        <row r="296588">
          <cell r="A296588"/>
        </row>
        <row r="296589">
          <cell r="A296589"/>
        </row>
        <row r="296590">
          <cell r="A296590"/>
        </row>
        <row r="296591">
          <cell r="A296591"/>
        </row>
        <row r="296592">
          <cell r="A296592"/>
        </row>
        <row r="296593">
          <cell r="A296593"/>
        </row>
        <row r="296594">
          <cell r="A296594"/>
        </row>
        <row r="296595">
          <cell r="A296595"/>
        </row>
        <row r="296596">
          <cell r="A296596"/>
        </row>
        <row r="296597">
          <cell r="A296597"/>
        </row>
        <row r="296598">
          <cell r="A296598"/>
        </row>
        <row r="296599">
          <cell r="A296599"/>
        </row>
        <row r="296600">
          <cell r="A296600"/>
        </row>
        <row r="296601">
          <cell r="A296601"/>
        </row>
        <row r="296602">
          <cell r="A296602"/>
        </row>
        <row r="296603">
          <cell r="A296603"/>
        </row>
        <row r="296604">
          <cell r="A296604"/>
        </row>
        <row r="296605">
          <cell r="A296605"/>
        </row>
        <row r="296606">
          <cell r="A296606"/>
        </row>
        <row r="296607">
          <cell r="A296607"/>
        </row>
        <row r="296608">
          <cell r="A296608"/>
        </row>
        <row r="296609">
          <cell r="A296609"/>
        </row>
        <row r="296610">
          <cell r="A296610"/>
        </row>
        <row r="296611">
          <cell r="A296611"/>
        </row>
        <row r="296612">
          <cell r="A296612"/>
        </row>
        <row r="296613">
          <cell r="A296613"/>
        </row>
        <row r="296614">
          <cell r="A296614"/>
        </row>
        <row r="296615">
          <cell r="A296615"/>
        </row>
        <row r="296616">
          <cell r="A296616"/>
        </row>
        <row r="296617">
          <cell r="A296617"/>
        </row>
        <row r="296618">
          <cell r="A296618"/>
        </row>
        <row r="296619">
          <cell r="A296619"/>
        </row>
        <row r="296620">
          <cell r="A296620"/>
        </row>
        <row r="296621">
          <cell r="A296621"/>
        </row>
        <row r="296622">
          <cell r="A296622"/>
        </row>
        <row r="296623">
          <cell r="A296623"/>
        </row>
        <row r="296624">
          <cell r="A296624"/>
        </row>
        <row r="296625">
          <cell r="A296625"/>
        </row>
        <row r="296626">
          <cell r="A296626"/>
        </row>
        <row r="296627">
          <cell r="A296627"/>
        </row>
        <row r="296628">
          <cell r="A296628"/>
        </row>
        <row r="296629">
          <cell r="A296629"/>
        </row>
        <row r="296630">
          <cell r="A296630"/>
        </row>
        <row r="296631">
          <cell r="A296631"/>
        </row>
        <row r="296632">
          <cell r="A296632"/>
        </row>
        <row r="296633">
          <cell r="A296633"/>
        </row>
        <row r="296634">
          <cell r="A296634"/>
        </row>
        <row r="296635">
          <cell r="A296635"/>
        </row>
        <row r="296636">
          <cell r="A296636"/>
        </row>
        <row r="296637">
          <cell r="A296637"/>
        </row>
        <row r="296638">
          <cell r="A296638"/>
        </row>
        <row r="296639">
          <cell r="A296639"/>
        </row>
        <row r="296640">
          <cell r="A296640"/>
        </row>
        <row r="296641">
          <cell r="A296641"/>
        </row>
        <row r="296642">
          <cell r="A296642"/>
        </row>
        <row r="296643">
          <cell r="A296643"/>
        </row>
        <row r="296644">
          <cell r="A296644"/>
        </row>
        <row r="296645">
          <cell r="A296645"/>
        </row>
        <row r="296646">
          <cell r="A296646"/>
        </row>
        <row r="296647">
          <cell r="A296647"/>
        </row>
        <row r="296648">
          <cell r="A296648"/>
        </row>
        <row r="296649">
          <cell r="A296649"/>
        </row>
        <row r="296650">
          <cell r="A296650"/>
        </row>
        <row r="296651">
          <cell r="A296651"/>
        </row>
        <row r="296652">
          <cell r="A296652"/>
        </row>
        <row r="296653">
          <cell r="A296653"/>
        </row>
        <row r="296654">
          <cell r="A296654"/>
        </row>
        <row r="296655">
          <cell r="A296655"/>
        </row>
        <row r="296656">
          <cell r="A296656"/>
        </row>
        <row r="296657">
          <cell r="A296657"/>
        </row>
        <row r="296658">
          <cell r="A296658"/>
        </row>
        <row r="296659">
          <cell r="A296659"/>
        </row>
        <row r="296660">
          <cell r="A296660"/>
        </row>
        <row r="296661">
          <cell r="A296661"/>
        </row>
        <row r="296662">
          <cell r="A296662"/>
        </row>
        <row r="296663">
          <cell r="A296663"/>
        </row>
        <row r="296664">
          <cell r="A296664"/>
        </row>
        <row r="296665">
          <cell r="A296665"/>
        </row>
        <row r="296666">
          <cell r="A296666"/>
        </row>
        <row r="296667">
          <cell r="A296667"/>
        </row>
        <row r="296668">
          <cell r="A296668"/>
        </row>
        <row r="296669">
          <cell r="A296669"/>
        </row>
        <row r="296670">
          <cell r="A296670"/>
        </row>
        <row r="296671">
          <cell r="A296671"/>
        </row>
        <row r="296672">
          <cell r="A296672"/>
        </row>
        <row r="296673">
          <cell r="A296673"/>
        </row>
        <row r="296674">
          <cell r="A296674"/>
        </row>
        <row r="296675">
          <cell r="A296675"/>
        </row>
        <row r="296676">
          <cell r="A296676"/>
        </row>
        <row r="296677">
          <cell r="A296677"/>
        </row>
        <row r="296678">
          <cell r="A296678"/>
        </row>
        <row r="296679">
          <cell r="A296679"/>
        </row>
        <row r="296680">
          <cell r="A296680"/>
        </row>
        <row r="296681">
          <cell r="A296681"/>
        </row>
        <row r="296682">
          <cell r="A296682"/>
        </row>
        <row r="296683">
          <cell r="A296683"/>
        </row>
        <row r="296684">
          <cell r="A296684"/>
        </row>
        <row r="296685">
          <cell r="A296685"/>
        </row>
        <row r="296686">
          <cell r="A296686"/>
        </row>
        <row r="296687">
          <cell r="A296687"/>
        </row>
        <row r="296688">
          <cell r="A296688"/>
        </row>
        <row r="296689">
          <cell r="A296689"/>
        </row>
        <row r="296690">
          <cell r="A296690"/>
        </row>
        <row r="296691">
          <cell r="A296691"/>
        </row>
        <row r="296692">
          <cell r="A296692"/>
        </row>
        <row r="296693">
          <cell r="A296693"/>
        </row>
        <row r="296694">
          <cell r="A296694"/>
        </row>
        <row r="296695">
          <cell r="A296695"/>
        </row>
        <row r="296696">
          <cell r="A296696"/>
        </row>
        <row r="296697">
          <cell r="A296697"/>
        </row>
        <row r="296698">
          <cell r="A296698"/>
        </row>
        <row r="296699">
          <cell r="A296699"/>
        </row>
        <row r="296700">
          <cell r="A296700"/>
        </row>
        <row r="296701">
          <cell r="A296701"/>
        </row>
        <row r="296702">
          <cell r="A296702"/>
        </row>
        <row r="296703">
          <cell r="A296703"/>
        </row>
        <row r="296704">
          <cell r="A296704"/>
        </row>
        <row r="296705">
          <cell r="A296705"/>
        </row>
        <row r="296706">
          <cell r="A296706"/>
        </row>
        <row r="296707">
          <cell r="A296707"/>
        </row>
        <row r="296708">
          <cell r="A296708"/>
        </row>
        <row r="296709">
          <cell r="A296709"/>
        </row>
        <row r="296710">
          <cell r="A296710"/>
        </row>
        <row r="296711">
          <cell r="A296711"/>
        </row>
        <row r="296712">
          <cell r="A296712"/>
        </row>
        <row r="296713">
          <cell r="A296713"/>
        </row>
        <row r="296714">
          <cell r="A296714"/>
        </row>
        <row r="296715">
          <cell r="A296715"/>
        </row>
        <row r="296716">
          <cell r="A296716"/>
        </row>
        <row r="296717">
          <cell r="A296717"/>
        </row>
        <row r="296718">
          <cell r="A296718"/>
        </row>
        <row r="296719">
          <cell r="A296719"/>
        </row>
        <row r="296720">
          <cell r="A296720"/>
        </row>
        <row r="296721">
          <cell r="A296721"/>
        </row>
        <row r="296722">
          <cell r="A296722"/>
        </row>
        <row r="296723">
          <cell r="A296723"/>
        </row>
        <row r="296724">
          <cell r="A296724"/>
        </row>
        <row r="296725">
          <cell r="A296725"/>
        </row>
        <row r="296726">
          <cell r="A296726"/>
        </row>
        <row r="296727">
          <cell r="A296727"/>
        </row>
        <row r="296728">
          <cell r="A296728"/>
        </row>
        <row r="296729">
          <cell r="A296729"/>
        </row>
        <row r="296730">
          <cell r="A296730"/>
        </row>
        <row r="296731">
          <cell r="A296731"/>
        </row>
        <row r="296732">
          <cell r="A296732"/>
        </row>
        <row r="296733">
          <cell r="A296733"/>
        </row>
        <row r="296734">
          <cell r="A296734"/>
        </row>
        <row r="296735">
          <cell r="A296735"/>
        </row>
        <row r="296736">
          <cell r="A296736"/>
        </row>
        <row r="296737">
          <cell r="A296737"/>
        </row>
        <row r="296738">
          <cell r="A296738"/>
        </row>
        <row r="296739">
          <cell r="A296739"/>
        </row>
        <row r="296740">
          <cell r="A296740"/>
        </row>
        <row r="296741">
          <cell r="A296741"/>
        </row>
        <row r="296742">
          <cell r="A296742"/>
        </row>
        <row r="296743">
          <cell r="A296743"/>
        </row>
        <row r="296744">
          <cell r="A296744"/>
        </row>
        <row r="296745">
          <cell r="A296745"/>
        </row>
        <row r="296746">
          <cell r="A296746"/>
        </row>
        <row r="296747">
          <cell r="A296747"/>
        </row>
        <row r="296748">
          <cell r="A296748"/>
        </row>
        <row r="296749">
          <cell r="A296749"/>
        </row>
        <row r="296750">
          <cell r="A296750"/>
        </row>
        <row r="296751">
          <cell r="A296751"/>
        </row>
        <row r="296752">
          <cell r="A296752"/>
        </row>
        <row r="296753">
          <cell r="A296753"/>
        </row>
        <row r="296754">
          <cell r="A296754"/>
        </row>
        <row r="296755">
          <cell r="A296755"/>
        </row>
        <row r="296756">
          <cell r="A296756"/>
        </row>
        <row r="296757">
          <cell r="A296757"/>
        </row>
        <row r="296758">
          <cell r="A296758"/>
        </row>
        <row r="296759">
          <cell r="A296759"/>
        </row>
        <row r="296760">
          <cell r="A296760"/>
        </row>
        <row r="296761">
          <cell r="A296761"/>
        </row>
        <row r="296762">
          <cell r="A296762"/>
        </row>
        <row r="296763">
          <cell r="A296763"/>
        </row>
        <row r="296764">
          <cell r="A296764"/>
        </row>
        <row r="296765">
          <cell r="A296765"/>
        </row>
        <row r="296766">
          <cell r="A296766"/>
        </row>
        <row r="296767">
          <cell r="A296767"/>
        </row>
        <row r="296768">
          <cell r="A296768"/>
        </row>
        <row r="296769">
          <cell r="A296769"/>
        </row>
        <row r="296770">
          <cell r="A296770"/>
        </row>
        <row r="296771">
          <cell r="A296771"/>
        </row>
        <row r="296772">
          <cell r="A296772"/>
        </row>
        <row r="296773">
          <cell r="A296773"/>
        </row>
        <row r="296774">
          <cell r="A296774"/>
        </row>
        <row r="296775">
          <cell r="A296775"/>
        </row>
        <row r="296776">
          <cell r="A296776"/>
        </row>
        <row r="296777">
          <cell r="A296777"/>
        </row>
        <row r="296778">
          <cell r="A296778"/>
        </row>
        <row r="296779">
          <cell r="A296779"/>
        </row>
        <row r="296780">
          <cell r="A296780"/>
        </row>
        <row r="296781">
          <cell r="A296781"/>
        </row>
        <row r="296782">
          <cell r="A296782"/>
        </row>
        <row r="296783">
          <cell r="A296783"/>
        </row>
        <row r="296784">
          <cell r="A296784"/>
        </row>
        <row r="296785">
          <cell r="A296785"/>
        </row>
        <row r="296786">
          <cell r="A296786"/>
        </row>
        <row r="296787">
          <cell r="A296787"/>
        </row>
        <row r="296788">
          <cell r="A296788"/>
        </row>
        <row r="296789">
          <cell r="A296789"/>
        </row>
        <row r="296790">
          <cell r="A296790"/>
        </row>
        <row r="296791">
          <cell r="A296791"/>
        </row>
        <row r="296792">
          <cell r="A296792"/>
        </row>
        <row r="296793">
          <cell r="A296793"/>
        </row>
        <row r="296794">
          <cell r="A296794"/>
        </row>
        <row r="296795">
          <cell r="A296795"/>
        </row>
        <row r="296796">
          <cell r="A296796"/>
        </row>
        <row r="296797">
          <cell r="A296797"/>
        </row>
        <row r="296798">
          <cell r="A296798"/>
        </row>
        <row r="296799">
          <cell r="A296799"/>
        </row>
        <row r="296800">
          <cell r="A296800"/>
        </row>
        <row r="296801">
          <cell r="A296801"/>
        </row>
        <row r="296802">
          <cell r="A296802"/>
        </row>
        <row r="296803">
          <cell r="A296803"/>
        </row>
        <row r="296804">
          <cell r="A296804"/>
        </row>
        <row r="296805">
          <cell r="A296805"/>
        </row>
        <row r="296806">
          <cell r="A296806"/>
        </row>
        <row r="296807">
          <cell r="A296807"/>
        </row>
        <row r="296808">
          <cell r="A296808"/>
        </row>
        <row r="296809">
          <cell r="A296809"/>
        </row>
        <row r="296810">
          <cell r="A296810"/>
        </row>
        <row r="296811">
          <cell r="A296811"/>
        </row>
        <row r="296812">
          <cell r="A296812"/>
        </row>
        <row r="296813">
          <cell r="A296813"/>
        </row>
        <row r="296814">
          <cell r="A296814"/>
        </row>
        <row r="296815">
          <cell r="A296815"/>
        </row>
        <row r="296816">
          <cell r="A296816"/>
        </row>
        <row r="296817">
          <cell r="A296817"/>
        </row>
        <row r="296818">
          <cell r="A296818"/>
        </row>
        <row r="296819">
          <cell r="A296819"/>
        </row>
        <row r="296820">
          <cell r="A296820"/>
        </row>
        <row r="296821">
          <cell r="A296821"/>
        </row>
        <row r="296822">
          <cell r="A296822"/>
        </row>
        <row r="296823">
          <cell r="A296823"/>
        </row>
        <row r="296824">
          <cell r="A296824"/>
        </row>
        <row r="296825">
          <cell r="A296825"/>
        </row>
        <row r="296826">
          <cell r="A296826"/>
        </row>
        <row r="296827">
          <cell r="A296827"/>
        </row>
        <row r="296828">
          <cell r="A296828"/>
        </row>
        <row r="296829">
          <cell r="A296829"/>
        </row>
        <row r="296830">
          <cell r="A296830"/>
        </row>
        <row r="296831">
          <cell r="A296831"/>
        </row>
        <row r="296832">
          <cell r="A296832"/>
        </row>
        <row r="296833">
          <cell r="A296833"/>
        </row>
        <row r="296834">
          <cell r="A296834"/>
        </row>
        <row r="296835">
          <cell r="A296835"/>
        </row>
        <row r="296836">
          <cell r="A296836"/>
        </row>
        <row r="296837">
          <cell r="A296837"/>
        </row>
        <row r="296838">
          <cell r="A296838"/>
        </row>
        <row r="296839">
          <cell r="A296839"/>
        </row>
        <row r="296840">
          <cell r="A296840"/>
        </row>
        <row r="296841">
          <cell r="A296841"/>
        </row>
        <row r="296842">
          <cell r="A296842"/>
        </row>
        <row r="296843">
          <cell r="A296843"/>
        </row>
        <row r="296844">
          <cell r="A296844"/>
        </row>
        <row r="296845">
          <cell r="A296845"/>
        </row>
        <row r="296846">
          <cell r="A296846"/>
        </row>
        <row r="296847">
          <cell r="A296847"/>
        </row>
        <row r="296848">
          <cell r="A296848"/>
        </row>
        <row r="296849">
          <cell r="A296849"/>
        </row>
        <row r="296850">
          <cell r="A296850"/>
        </row>
        <row r="296851">
          <cell r="A296851"/>
        </row>
        <row r="296852">
          <cell r="A296852"/>
        </row>
        <row r="296853">
          <cell r="A296853"/>
        </row>
        <row r="296854">
          <cell r="A296854"/>
        </row>
        <row r="296855">
          <cell r="A296855"/>
        </row>
        <row r="296856">
          <cell r="A296856"/>
        </row>
        <row r="296857">
          <cell r="A296857"/>
        </row>
        <row r="296858">
          <cell r="A296858"/>
        </row>
        <row r="296859">
          <cell r="A296859"/>
        </row>
        <row r="296860">
          <cell r="A296860"/>
        </row>
        <row r="296861">
          <cell r="A296861"/>
        </row>
        <row r="296862">
          <cell r="A296862"/>
        </row>
        <row r="296863">
          <cell r="A296863"/>
        </row>
        <row r="296864">
          <cell r="A296864"/>
        </row>
        <row r="296865">
          <cell r="A296865"/>
        </row>
        <row r="296866">
          <cell r="A296866"/>
        </row>
        <row r="296867">
          <cell r="A296867"/>
        </row>
        <row r="296868">
          <cell r="A296868"/>
        </row>
        <row r="296869">
          <cell r="A296869"/>
        </row>
        <row r="296870">
          <cell r="A296870"/>
        </row>
        <row r="296871">
          <cell r="A296871"/>
        </row>
        <row r="296872">
          <cell r="A296872"/>
        </row>
        <row r="296873">
          <cell r="A296873"/>
        </row>
        <row r="296874">
          <cell r="A296874"/>
        </row>
        <row r="296875">
          <cell r="A296875"/>
        </row>
        <row r="296876">
          <cell r="A296876"/>
        </row>
        <row r="296877">
          <cell r="A296877"/>
        </row>
        <row r="296878">
          <cell r="A296878"/>
        </row>
        <row r="296879">
          <cell r="A296879"/>
        </row>
        <row r="296880">
          <cell r="A296880"/>
        </row>
        <row r="296881">
          <cell r="A296881"/>
        </row>
        <row r="296882">
          <cell r="A296882"/>
        </row>
        <row r="296883">
          <cell r="A296883"/>
        </row>
        <row r="296884">
          <cell r="A296884"/>
        </row>
        <row r="296885">
          <cell r="A296885"/>
        </row>
        <row r="296886">
          <cell r="A296886"/>
        </row>
        <row r="296887">
          <cell r="A296887"/>
        </row>
        <row r="296888">
          <cell r="A296888"/>
        </row>
        <row r="296889">
          <cell r="A296889"/>
        </row>
        <row r="296890">
          <cell r="A296890"/>
        </row>
        <row r="296891">
          <cell r="A296891"/>
        </row>
        <row r="296892">
          <cell r="A296892"/>
        </row>
        <row r="296893">
          <cell r="A296893"/>
        </row>
        <row r="296894">
          <cell r="A296894"/>
        </row>
        <row r="296895">
          <cell r="A296895"/>
        </row>
        <row r="296896">
          <cell r="A296896"/>
        </row>
        <row r="296897">
          <cell r="A296897"/>
        </row>
        <row r="296898">
          <cell r="A296898"/>
        </row>
        <row r="296899">
          <cell r="A296899"/>
        </row>
        <row r="296900">
          <cell r="A296900"/>
        </row>
        <row r="296901">
          <cell r="A296901"/>
        </row>
        <row r="296902">
          <cell r="A296902"/>
        </row>
        <row r="296903">
          <cell r="A296903"/>
        </row>
        <row r="296904">
          <cell r="A296904"/>
        </row>
        <row r="296905">
          <cell r="A296905"/>
        </row>
        <row r="296906">
          <cell r="A296906"/>
        </row>
        <row r="296907">
          <cell r="A296907"/>
        </row>
        <row r="296908">
          <cell r="A296908"/>
        </row>
        <row r="296909">
          <cell r="A296909"/>
        </row>
        <row r="296910">
          <cell r="A296910"/>
        </row>
        <row r="296911">
          <cell r="A296911"/>
        </row>
        <row r="296912">
          <cell r="A296912"/>
        </row>
        <row r="296913">
          <cell r="A296913"/>
        </row>
        <row r="296914">
          <cell r="A296914"/>
        </row>
        <row r="296915">
          <cell r="A296915"/>
        </row>
        <row r="296916">
          <cell r="A296916"/>
        </row>
        <row r="296917">
          <cell r="A296917"/>
        </row>
        <row r="296918">
          <cell r="A296918"/>
        </row>
        <row r="296919">
          <cell r="A296919"/>
        </row>
        <row r="296920">
          <cell r="A296920"/>
        </row>
        <row r="296921">
          <cell r="A296921"/>
        </row>
        <row r="296922">
          <cell r="A296922"/>
        </row>
        <row r="296923">
          <cell r="A296923"/>
        </row>
        <row r="296924">
          <cell r="A296924"/>
        </row>
        <row r="296925">
          <cell r="A296925"/>
        </row>
        <row r="296926">
          <cell r="A296926"/>
        </row>
        <row r="296927">
          <cell r="A296927"/>
        </row>
        <row r="296928">
          <cell r="A296928"/>
        </row>
        <row r="296929">
          <cell r="A296929"/>
        </row>
        <row r="296930">
          <cell r="A296930"/>
        </row>
        <row r="296931">
          <cell r="A296931"/>
        </row>
        <row r="296932">
          <cell r="A296932"/>
        </row>
        <row r="296933">
          <cell r="A296933"/>
        </row>
        <row r="296934">
          <cell r="A296934"/>
        </row>
        <row r="296935">
          <cell r="A296935"/>
        </row>
        <row r="296936">
          <cell r="A296936"/>
        </row>
        <row r="296937">
          <cell r="A296937"/>
        </row>
        <row r="296938">
          <cell r="A296938"/>
        </row>
        <row r="296939">
          <cell r="A296939"/>
        </row>
        <row r="296940">
          <cell r="A296940"/>
        </row>
        <row r="296941">
          <cell r="A296941"/>
        </row>
        <row r="296942">
          <cell r="A296942"/>
        </row>
        <row r="296943">
          <cell r="A296943"/>
        </row>
        <row r="296944">
          <cell r="A296944"/>
        </row>
        <row r="296945">
          <cell r="A296945"/>
        </row>
        <row r="296946">
          <cell r="A296946"/>
        </row>
        <row r="296947">
          <cell r="A296947"/>
        </row>
        <row r="296948">
          <cell r="A296948"/>
        </row>
        <row r="296949">
          <cell r="A296949"/>
        </row>
        <row r="296950">
          <cell r="A296950"/>
        </row>
        <row r="296951">
          <cell r="A296951"/>
        </row>
        <row r="296952">
          <cell r="A296952"/>
        </row>
        <row r="296953">
          <cell r="A296953"/>
        </row>
        <row r="296954">
          <cell r="A296954"/>
        </row>
        <row r="296955">
          <cell r="A296955"/>
        </row>
        <row r="296956">
          <cell r="A296956"/>
        </row>
        <row r="296957">
          <cell r="A296957"/>
        </row>
        <row r="296958">
          <cell r="A296958"/>
        </row>
        <row r="296959">
          <cell r="A296959"/>
        </row>
        <row r="296960">
          <cell r="A296960"/>
        </row>
        <row r="296961">
          <cell r="A296961"/>
        </row>
        <row r="296962">
          <cell r="A296962"/>
        </row>
        <row r="296963">
          <cell r="A296963"/>
        </row>
        <row r="296964">
          <cell r="A296964"/>
        </row>
        <row r="296965">
          <cell r="A296965"/>
        </row>
        <row r="296966">
          <cell r="A296966"/>
        </row>
        <row r="296967">
          <cell r="A296967"/>
        </row>
        <row r="296968">
          <cell r="A296968"/>
        </row>
        <row r="296969">
          <cell r="A296969"/>
        </row>
        <row r="296970">
          <cell r="A296970"/>
        </row>
        <row r="296971">
          <cell r="A296971"/>
        </row>
        <row r="296972">
          <cell r="A296972"/>
        </row>
        <row r="296973">
          <cell r="A296973"/>
        </row>
        <row r="296974">
          <cell r="A296974"/>
        </row>
        <row r="296975">
          <cell r="A296975"/>
        </row>
        <row r="296976">
          <cell r="A296976"/>
        </row>
        <row r="296977">
          <cell r="A296977"/>
        </row>
        <row r="296978">
          <cell r="A296978"/>
        </row>
        <row r="296979">
          <cell r="A296979"/>
        </row>
        <row r="296980">
          <cell r="A296980"/>
        </row>
        <row r="296981">
          <cell r="A296981"/>
        </row>
        <row r="296982">
          <cell r="A296982"/>
        </row>
        <row r="296983">
          <cell r="A296983"/>
        </row>
        <row r="296984">
          <cell r="A296984"/>
        </row>
        <row r="296985">
          <cell r="A296985"/>
        </row>
        <row r="296986">
          <cell r="A296986"/>
        </row>
        <row r="296987">
          <cell r="A296987"/>
        </row>
        <row r="296988">
          <cell r="A296988"/>
        </row>
        <row r="296989">
          <cell r="A296989"/>
        </row>
        <row r="296990">
          <cell r="A296990"/>
        </row>
        <row r="296991">
          <cell r="A296991"/>
        </row>
        <row r="296992">
          <cell r="A296992"/>
        </row>
        <row r="296993">
          <cell r="A296993"/>
        </row>
        <row r="296994">
          <cell r="A296994"/>
        </row>
        <row r="296995">
          <cell r="A296995"/>
        </row>
        <row r="296996">
          <cell r="A296996"/>
        </row>
        <row r="296997">
          <cell r="A296997"/>
        </row>
        <row r="296998">
          <cell r="A296998"/>
        </row>
        <row r="296999">
          <cell r="A296999"/>
        </row>
        <row r="297000">
          <cell r="A297000"/>
        </row>
        <row r="297001">
          <cell r="A297001"/>
        </row>
        <row r="297002">
          <cell r="A297002"/>
        </row>
        <row r="297003">
          <cell r="A297003"/>
        </row>
        <row r="297004">
          <cell r="A297004"/>
        </row>
        <row r="297005">
          <cell r="A297005"/>
        </row>
        <row r="297006">
          <cell r="A297006"/>
        </row>
        <row r="297007">
          <cell r="A297007"/>
        </row>
        <row r="297008">
          <cell r="A297008"/>
        </row>
        <row r="297009">
          <cell r="A297009"/>
        </row>
        <row r="297010">
          <cell r="A297010"/>
        </row>
        <row r="297011">
          <cell r="A297011"/>
        </row>
        <row r="297012">
          <cell r="A297012"/>
        </row>
        <row r="297013">
          <cell r="A297013"/>
        </row>
        <row r="297014">
          <cell r="A297014"/>
        </row>
        <row r="297015">
          <cell r="A297015"/>
        </row>
        <row r="297016">
          <cell r="A297016"/>
        </row>
        <row r="297017">
          <cell r="A297017"/>
        </row>
        <row r="297018">
          <cell r="A297018"/>
        </row>
        <row r="297019">
          <cell r="A297019"/>
        </row>
        <row r="297020">
          <cell r="A297020"/>
        </row>
        <row r="297021">
          <cell r="A297021"/>
        </row>
        <row r="297022">
          <cell r="A297022"/>
        </row>
        <row r="297023">
          <cell r="A297023"/>
        </row>
        <row r="297024">
          <cell r="A297024"/>
        </row>
        <row r="297025">
          <cell r="A297025"/>
        </row>
        <row r="297026">
          <cell r="A297026"/>
        </row>
        <row r="297027">
          <cell r="A297027"/>
        </row>
        <row r="297028">
          <cell r="A297028"/>
        </row>
        <row r="297029">
          <cell r="A297029"/>
        </row>
        <row r="297030">
          <cell r="A297030"/>
        </row>
        <row r="297031">
          <cell r="A297031"/>
        </row>
        <row r="297032">
          <cell r="A297032"/>
        </row>
        <row r="297033">
          <cell r="A297033"/>
        </row>
        <row r="297034">
          <cell r="A297034"/>
        </row>
        <row r="297035">
          <cell r="A297035"/>
        </row>
        <row r="297036">
          <cell r="A297036"/>
        </row>
        <row r="297037">
          <cell r="A297037"/>
        </row>
        <row r="297038">
          <cell r="A297038"/>
        </row>
        <row r="297039">
          <cell r="A297039"/>
        </row>
        <row r="297040">
          <cell r="A297040"/>
        </row>
        <row r="297041">
          <cell r="A297041"/>
        </row>
        <row r="297042">
          <cell r="A297042"/>
        </row>
        <row r="297043">
          <cell r="A297043"/>
        </row>
        <row r="297044">
          <cell r="A297044"/>
        </row>
        <row r="297045">
          <cell r="A297045"/>
        </row>
        <row r="297046">
          <cell r="A297046"/>
        </row>
        <row r="297047">
          <cell r="A297047"/>
        </row>
        <row r="297048">
          <cell r="A297048"/>
        </row>
        <row r="297049">
          <cell r="A297049"/>
        </row>
        <row r="297050">
          <cell r="A297050"/>
        </row>
        <row r="297051">
          <cell r="A297051"/>
        </row>
        <row r="297052">
          <cell r="A297052"/>
        </row>
        <row r="297053">
          <cell r="A297053"/>
        </row>
        <row r="297054">
          <cell r="A297054"/>
        </row>
        <row r="297055">
          <cell r="A297055"/>
        </row>
        <row r="297056">
          <cell r="A297056"/>
        </row>
        <row r="297057">
          <cell r="A297057"/>
        </row>
        <row r="297058">
          <cell r="A297058"/>
        </row>
        <row r="297059">
          <cell r="A297059"/>
        </row>
        <row r="297060">
          <cell r="A297060"/>
        </row>
        <row r="297061">
          <cell r="A297061"/>
        </row>
        <row r="297062">
          <cell r="A297062"/>
        </row>
        <row r="297063">
          <cell r="A297063"/>
        </row>
        <row r="297064">
          <cell r="A297064"/>
        </row>
        <row r="297065">
          <cell r="A297065"/>
        </row>
        <row r="297066">
          <cell r="A297066"/>
        </row>
        <row r="297067">
          <cell r="A297067"/>
        </row>
        <row r="297068">
          <cell r="A297068"/>
        </row>
        <row r="297069">
          <cell r="A297069"/>
        </row>
        <row r="297070">
          <cell r="A297070"/>
        </row>
        <row r="297071">
          <cell r="A297071"/>
        </row>
        <row r="297072">
          <cell r="A297072"/>
        </row>
        <row r="297073">
          <cell r="A297073"/>
        </row>
        <row r="297074">
          <cell r="A297074"/>
        </row>
        <row r="297075">
          <cell r="A297075"/>
        </row>
        <row r="297076">
          <cell r="A297076"/>
        </row>
        <row r="297077">
          <cell r="A297077"/>
        </row>
        <row r="297078">
          <cell r="A297078"/>
        </row>
        <row r="297079">
          <cell r="A297079"/>
        </row>
        <row r="297080">
          <cell r="A297080"/>
        </row>
        <row r="297081">
          <cell r="A297081"/>
        </row>
        <row r="297082">
          <cell r="A297082"/>
        </row>
        <row r="297083">
          <cell r="A297083"/>
        </row>
        <row r="297084">
          <cell r="A297084"/>
        </row>
        <row r="297085">
          <cell r="A297085"/>
        </row>
        <row r="297086">
          <cell r="A297086"/>
        </row>
        <row r="297087">
          <cell r="A297087"/>
        </row>
        <row r="297088">
          <cell r="A297088"/>
        </row>
        <row r="297089">
          <cell r="A297089"/>
        </row>
        <row r="297090">
          <cell r="A297090"/>
        </row>
        <row r="297091">
          <cell r="A297091"/>
        </row>
        <row r="297092">
          <cell r="A297092"/>
        </row>
        <row r="297093">
          <cell r="A297093"/>
        </row>
        <row r="297094">
          <cell r="A297094"/>
        </row>
        <row r="297095">
          <cell r="A297095"/>
        </row>
        <row r="297096">
          <cell r="A297096"/>
        </row>
        <row r="297097">
          <cell r="A297097"/>
        </row>
        <row r="297098">
          <cell r="A297098"/>
        </row>
        <row r="297099">
          <cell r="A297099"/>
        </row>
        <row r="297100">
          <cell r="A297100"/>
        </row>
        <row r="297101">
          <cell r="A297101"/>
        </row>
        <row r="297102">
          <cell r="A297102"/>
        </row>
        <row r="297103">
          <cell r="A297103"/>
        </row>
        <row r="297104">
          <cell r="A297104"/>
        </row>
        <row r="297105">
          <cell r="A297105"/>
        </row>
        <row r="297106">
          <cell r="A297106"/>
        </row>
        <row r="297107">
          <cell r="A297107"/>
        </row>
        <row r="297108">
          <cell r="A297108"/>
        </row>
        <row r="297109">
          <cell r="A297109"/>
        </row>
        <row r="297110">
          <cell r="A297110"/>
        </row>
        <row r="297111">
          <cell r="A297111"/>
        </row>
        <row r="297112">
          <cell r="A297112"/>
        </row>
        <row r="297113">
          <cell r="A297113"/>
        </row>
        <row r="297114">
          <cell r="A297114"/>
        </row>
        <row r="297115">
          <cell r="A297115"/>
        </row>
        <row r="297116">
          <cell r="A297116"/>
        </row>
        <row r="297117">
          <cell r="A297117"/>
        </row>
        <row r="297118">
          <cell r="A297118"/>
        </row>
        <row r="297119">
          <cell r="A297119"/>
        </row>
        <row r="297120">
          <cell r="A297120"/>
        </row>
        <row r="297121">
          <cell r="A297121"/>
        </row>
        <row r="297122">
          <cell r="A297122"/>
        </row>
        <row r="297123">
          <cell r="A297123"/>
        </row>
        <row r="297124">
          <cell r="A297124"/>
        </row>
        <row r="297125">
          <cell r="A297125"/>
        </row>
        <row r="297126">
          <cell r="A297126"/>
        </row>
        <row r="297127">
          <cell r="A297127"/>
        </row>
        <row r="297128">
          <cell r="A297128"/>
        </row>
        <row r="297129">
          <cell r="A297129"/>
        </row>
        <row r="297130">
          <cell r="A297130"/>
        </row>
        <row r="297131">
          <cell r="A297131"/>
        </row>
        <row r="297132">
          <cell r="A297132"/>
        </row>
        <row r="297133">
          <cell r="A297133"/>
        </row>
        <row r="297134">
          <cell r="A297134"/>
        </row>
        <row r="297135">
          <cell r="A297135"/>
        </row>
        <row r="297136">
          <cell r="A297136"/>
        </row>
        <row r="297137">
          <cell r="A297137"/>
        </row>
        <row r="297138">
          <cell r="A297138"/>
        </row>
        <row r="297139">
          <cell r="A297139"/>
        </row>
        <row r="297140">
          <cell r="A297140"/>
        </row>
        <row r="297141">
          <cell r="A297141"/>
        </row>
        <row r="297142">
          <cell r="A297142"/>
        </row>
        <row r="297143">
          <cell r="A297143"/>
        </row>
        <row r="297144">
          <cell r="A297144"/>
        </row>
        <row r="297145">
          <cell r="A297145"/>
        </row>
        <row r="297146">
          <cell r="A297146"/>
        </row>
        <row r="297147">
          <cell r="A297147"/>
        </row>
        <row r="297148">
          <cell r="A297148"/>
        </row>
        <row r="297149">
          <cell r="A297149"/>
        </row>
        <row r="297150">
          <cell r="A297150"/>
        </row>
        <row r="297151">
          <cell r="A297151"/>
        </row>
        <row r="297152">
          <cell r="A297152"/>
        </row>
        <row r="297153">
          <cell r="A297153"/>
        </row>
        <row r="297154">
          <cell r="A297154"/>
        </row>
        <row r="297155">
          <cell r="A297155"/>
        </row>
        <row r="297156">
          <cell r="A297156"/>
        </row>
        <row r="297157">
          <cell r="A297157"/>
        </row>
        <row r="297158">
          <cell r="A297158"/>
        </row>
        <row r="297159">
          <cell r="A297159"/>
        </row>
        <row r="297160">
          <cell r="A297160"/>
        </row>
        <row r="297161">
          <cell r="A297161"/>
        </row>
        <row r="297162">
          <cell r="A297162"/>
        </row>
        <row r="297163">
          <cell r="A297163"/>
        </row>
        <row r="297164">
          <cell r="A297164"/>
        </row>
        <row r="297165">
          <cell r="A297165"/>
        </row>
        <row r="297166">
          <cell r="A297166"/>
        </row>
        <row r="297167">
          <cell r="A297167"/>
        </row>
        <row r="297168">
          <cell r="A297168"/>
        </row>
        <row r="297169">
          <cell r="A297169"/>
        </row>
        <row r="297170">
          <cell r="A297170"/>
        </row>
        <row r="297171">
          <cell r="A297171"/>
        </row>
        <row r="297172">
          <cell r="A297172"/>
        </row>
        <row r="297173">
          <cell r="A297173"/>
        </row>
        <row r="297174">
          <cell r="A297174"/>
        </row>
        <row r="297175">
          <cell r="A297175"/>
        </row>
        <row r="297176">
          <cell r="A297176"/>
        </row>
        <row r="297177">
          <cell r="A297177"/>
        </row>
        <row r="297178">
          <cell r="A297178"/>
        </row>
        <row r="297179">
          <cell r="A297179"/>
        </row>
        <row r="297180">
          <cell r="A297180"/>
        </row>
        <row r="297181">
          <cell r="A297181"/>
        </row>
        <row r="297182">
          <cell r="A297182"/>
        </row>
        <row r="297183">
          <cell r="A297183"/>
        </row>
        <row r="297184">
          <cell r="A297184"/>
        </row>
        <row r="297185">
          <cell r="A297185"/>
        </row>
        <row r="297186">
          <cell r="A297186"/>
        </row>
        <row r="297187">
          <cell r="A297187"/>
        </row>
        <row r="297188">
          <cell r="A297188"/>
        </row>
        <row r="297189">
          <cell r="A297189"/>
        </row>
        <row r="297190">
          <cell r="A297190"/>
        </row>
        <row r="297191">
          <cell r="A297191"/>
        </row>
        <row r="297192">
          <cell r="A297192"/>
        </row>
        <row r="297193">
          <cell r="A297193"/>
        </row>
        <row r="297194">
          <cell r="A297194"/>
        </row>
        <row r="297195">
          <cell r="A297195"/>
        </row>
        <row r="297196">
          <cell r="A297196"/>
        </row>
        <row r="297197">
          <cell r="A297197"/>
        </row>
        <row r="297198">
          <cell r="A297198"/>
        </row>
        <row r="297199">
          <cell r="A297199"/>
        </row>
        <row r="297200">
          <cell r="A297200"/>
        </row>
        <row r="297201">
          <cell r="A297201"/>
        </row>
        <row r="297202">
          <cell r="A297202"/>
        </row>
        <row r="297203">
          <cell r="A297203"/>
        </row>
        <row r="297204">
          <cell r="A297204"/>
        </row>
        <row r="297205">
          <cell r="A297205"/>
        </row>
        <row r="297206">
          <cell r="A297206"/>
        </row>
        <row r="297207">
          <cell r="A297207"/>
        </row>
        <row r="297208">
          <cell r="A297208"/>
        </row>
        <row r="297209">
          <cell r="A297209"/>
        </row>
        <row r="297210">
          <cell r="A297210"/>
        </row>
        <row r="297211">
          <cell r="A297211"/>
        </row>
        <row r="297212">
          <cell r="A297212"/>
        </row>
        <row r="297213">
          <cell r="A297213"/>
        </row>
        <row r="297214">
          <cell r="A297214"/>
        </row>
        <row r="297215">
          <cell r="A297215"/>
        </row>
        <row r="297216">
          <cell r="A297216"/>
        </row>
        <row r="297217">
          <cell r="A297217"/>
        </row>
        <row r="297218">
          <cell r="A297218"/>
        </row>
        <row r="297219">
          <cell r="A297219"/>
        </row>
        <row r="297220">
          <cell r="A297220"/>
        </row>
        <row r="297221">
          <cell r="A297221"/>
        </row>
        <row r="297222">
          <cell r="A297222"/>
        </row>
        <row r="297223">
          <cell r="A297223"/>
        </row>
        <row r="297224">
          <cell r="A297224"/>
        </row>
        <row r="297225">
          <cell r="A297225"/>
        </row>
        <row r="297226">
          <cell r="A297226"/>
        </row>
        <row r="297227">
          <cell r="A297227"/>
        </row>
        <row r="297228">
          <cell r="A297228"/>
        </row>
        <row r="297229">
          <cell r="A297229"/>
        </row>
        <row r="297230">
          <cell r="A297230"/>
        </row>
        <row r="297231">
          <cell r="A297231"/>
        </row>
        <row r="297232">
          <cell r="A297232"/>
        </row>
        <row r="297233">
          <cell r="A297233"/>
        </row>
        <row r="297234">
          <cell r="A297234"/>
        </row>
        <row r="297235">
          <cell r="A297235"/>
        </row>
        <row r="297236">
          <cell r="A297236"/>
        </row>
        <row r="297237">
          <cell r="A297237"/>
        </row>
        <row r="297238">
          <cell r="A297238"/>
        </row>
        <row r="297239">
          <cell r="A297239"/>
        </row>
        <row r="297240">
          <cell r="A297240"/>
        </row>
        <row r="297241">
          <cell r="A297241"/>
        </row>
        <row r="297242">
          <cell r="A297242"/>
        </row>
        <row r="297243">
          <cell r="A297243"/>
        </row>
        <row r="297244">
          <cell r="A297244"/>
        </row>
        <row r="297245">
          <cell r="A297245"/>
        </row>
        <row r="297246">
          <cell r="A297246"/>
        </row>
        <row r="297247">
          <cell r="A297247"/>
        </row>
        <row r="297248">
          <cell r="A297248"/>
        </row>
        <row r="297249">
          <cell r="A297249"/>
        </row>
        <row r="297250">
          <cell r="A297250"/>
        </row>
        <row r="297251">
          <cell r="A297251"/>
        </row>
        <row r="297252">
          <cell r="A297252"/>
        </row>
        <row r="297253">
          <cell r="A297253"/>
        </row>
        <row r="297254">
          <cell r="A297254"/>
        </row>
        <row r="297255">
          <cell r="A297255"/>
        </row>
        <row r="297256">
          <cell r="A297256"/>
        </row>
        <row r="297257">
          <cell r="A297257"/>
        </row>
        <row r="297258">
          <cell r="A297258"/>
        </row>
        <row r="297259">
          <cell r="A297259"/>
        </row>
        <row r="297260">
          <cell r="A297260"/>
        </row>
        <row r="297261">
          <cell r="A297261"/>
        </row>
        <row r="297262">
          <cell r="A297262"/>
        </row>
        <row r="297263">
          <cell r="A297263"/>
        </row>
        <row r="297264">
          <cell r="A297264"/>
        </row>
        <row r="297265">
          <cell r="A297265"/>
        </row>
        <row r="297266">
          <cell r="A297266"/>
        </row>
        <row r="297267">
          <cell r="A297267"/>
        </row>
        <row r="297268">
          <cell r="A297268"/>
        </row>
        <row r="297269">
          <cell r="A297269"/>
        </row>
        <row r="297270">
          <cell r="A297270"/>
        </row>
        <row r="297271">
          <cell r="A297271"/>
        </row>
        <row r="297272">
          <cell r="A297272"/>
        </row>
        <row r="297273">
          <cell r="A297273"/>
        </row>
        <row r="297274">
          <cell r="A297274"/>
        </row>
        <row r="297275">
          <cell r="A297275"/>
        </row>
        <row r="297276">
          <cell r="A297276"/>
        </row>
        <row r="297277">
          <cell r="A297277"/>
        </row>
        <row r="297278">
          <cell r="A297278"/>
        </row>
        <row r="297279">
          <cell r="A297279"/>
        </row>
        <row r="297280">
          <cell r="A297280"/>
        </row>
        <row r="297281">
          <cell r="A297281"/>
        </row>
        <row r="297282">
          <cell r="A297282"/>
        </row>
        <row r="297283">
          <cell r="A297283"/>
        </row>
        <row r="297284">
          <cell r="A297284"/>
        </row>
        <row r="297285">
          <cell r="A297285"/>
        </row>
        <row r="297286">
          <cell r="A297286"/>
        </row>
        <row r="297287">
          <cell r="A297287"/>
        </row>
        <row r="297288">
          <cell r="A297288"/>
        </row>
        <row r="297289">
          <cell r="A297289"/>
        </row>
        <row r="297290">
          <cell r="A297290"/>
        </row>
        <row r="297291">
          <cell r="A297291"/>
        </row>
        <row r="297292">
          <cell r="A297292"/>
        </row>
        <row r="297293">
          <cell r="A297293"/>
        </row>
        <row r="297294">
          <cell r="A297294"/>
        </row>
        <row r="297295">
          <cell r="A297295"/>
        </row>
        <row r="297296">
          <cell r="A297296"/>
        </row>
        <row r="297297">
          <cell r="A297297"/>
        </row>
        <row r="297298">
          <cell r="A297298"/>
        </row>
        <row r="297299">
          <cell r="A297299"/>
        </row>
        <row r="297300">
          <cell r="A297300"/>
        </row>
        <row r="297301">
          <cell r="A297301"/>
        </row>
        <row r="297302">
          <cell r="A297302"/>
        </row>
        <row r="297303">
          <cell r="A297303"/>
        </row>
        <row r="297304">
          <cell r="A297304"/>
        </row>
        <row r="297305">
          <cell r="A297305"/>
        </row>
        <row r="297306">
          <cell r="A297306"/>
        </row>
        <row r="297307">
          <cell r="A297307"/>
        </row>
        <row r="297308">
          <cell r="A297308"/>
        </row>
        <row r="297309">
          <cell r="A297309"/>
        </row>
        <row r="297310">
          <cell r="A297310"/>
        </row>
        <row r="297311">
          <cell r="A297311"/>
        </row>
        <row r="297312">
          <cell r="A297312"/>
        </row>
        <row r="297313">
          <cell r="A297313"/>
        </row>
        <row r="297314">
          <cell r="A297314"/>
        </row>
        <row r="297315">
          <cell r="A297315"/>
        </row>
        <row r="297316">
          <cell r="A297316"/>
        </row>
        <row r="297317">
          <cell r="A297317"/>
        </row>
        <row r="297318">
          <cell r="A297318"/>
        </row>
        <row r="297319">
          <cell r="A297319"/>
        </row>
        <row r="297320">
          <cell r="A297320"/>
        </row>
        <row r="297321">
          <cell r="A297321"/>
        </row>
        <row r="297322">
          <cell r="A297322"/>
        </row>
        <row r="297323">
          <cell r="A297323"/>
        </row>
        <row r="297324">
          <cell r="A297324"/>
        </row>
        <row r="297325">
          <cell r="A297325"/>
        </row>
        <row r="297326">
          <cell r="A297326"/>
        </row>
        <row r="297327">
          <cell r="A297327"/>
        </row>
        <row r="297328">
          <cell r="A297328"/>
        </row>
        <row r="297329">
          <cell r="A297329"/>
        </row>
        <row r="297330">
          <cell r="A297330"/>
        </row>
        <row r="297331">
          <cell r="A297331"/>
        </row>
        <row r="297332">
          <cell r="A297332"/>
        </row>
        <row r="297333">
          <cell r="A297333"/>
        </row>
        <row r="297334">
          <cell r="A297334"/>
        </row>
        <row r="297335">
          <cell r="A297335"/>
        </row>
        <row r="297336">
          <cell r="A297336"/>
        </row>
        <row r="297337">
          <cell r="A297337"/>
        </row>
        <row r="297338">
          <cell r="A297338"/>
        </row>
        <row r="297339">
          <cell r="A297339"/>
        </row>
        <row r="297340">
          <cell r="A297340"/>
        </row>
        <row r="297341">
          <cell r="A297341"/>
        </row>
        <row r="297342">
          <cell r="A297342"/>
        </row>
        <row r="297343">
          <cell r="A297343"/>
        </row>
        <row r="297344">
          <cell r="A297344"/>
        </row>
        <row r="297345">
          <cell r="A297345"/>
        </row>
        <row r="297346">
          <cell r="A297346"/>
        </row>
        <row r="297347">
          <cell r="A297347"/>
        </row>
        <row r="297348">
          <cell r="A297348"/>
        </row>
        <row r="297349">
          <cell r="A297349"/>
        </row>
        <row r="297350">
          <cell r="A297350"/>
        </row>
        <row r="297351">
          <cell r="A297351"/>
        </row>
        <row r="297352">
          <cell r="A297352"/>
        </row>
        <row r="297353">
          <cell r="A297353"/>
        </row>
        <row r="297354">
          <cell r="A297354"/>
        </row>
        <row r="297355">
          <cell r="A297355"/>
        </row>
        <row r="297356">
          <cell r="A297356"/>
        </row>
        <row r="297357">
          <cell r="A297357"/>
        </row>
        <row r="297358">
          <cell r="A297358"/>
        </row>
        <row r="297359">
          <cell r="A297359"/>
        </row>
        <row r="297360">
          <cell r="A297360"/>
        </row>
        <row r="297361">
          <cell r="A297361"/>
        </row>
        <row r="297362">
          <cell r="A297362"/>
        </row>
        <row r="297363">
          <cell r="A297363"/>
        </row>
        <row r="297364">
          <cell r="A297364"/>
        </row>
        <row r="297365">
          <cell r="A297365"/>
        </row>
        <row r="297366">
          <cell r="A297366"/>
        </row>
        <row r="297367">
          <cell r="A297367"/>
        </row>
        <row r="297368">
          <cell r="A297368"/>
        </row>
        <row r="297369">
          <cell r="A297369"/>
        </row>
        <row r="297370">
          <cell r="A297370"/>
        </row>
        <row r="297371">
          <cell r="A297371"/>
        </row>
        <row r="297372">
          <cell r="A297372"/>
        </row>
        <row r="297373">
          <cell r="A297373"/>
        </row>
        <row r="297374">
          <cell r="A297374"/>
        </row>
        <row r="297375">
          <cell r="A297375"/>
        </row>
        <row r="297376">
          <cell r="A297376"/>
        </row>
        <row r="297377">
          <cell r="A297377"/>
        </row>
        <row r="297378">
          <cell r="A297378"/>
        </row>
        <row r="297379">
          <cell r="A297379"/>
        </row>
        <row r="297380">
          <cell r="A297380"/>
        </row>
        <row r="297381">
          <cell r="A297381"/>
        </row>
        <row r="297382">
          <cell r="A297382"/>
        </row>
        <row r="297383">
          <cell r="A297383"/>
        </row>
        <row r="297384">
          <cell r="A297384"/>
        </row>
        <row r="297385">
          <cell r="A297385"/>
        </row>
        <row r="297386">
          <cell r="A297386"/>
        </row>
        <row r="297387">
          <cell r="A297387"/>
        </row>
        <row r="297388">
          <cell r="A297388"/>
        </row>
        <row r="297389">
          <cell r="A297389"/>
        </row>
        <row r="297390">
          <cell r="A297390"/>
        </row>
        <row r="297391">
          <cell r="A297391"/>
        </row>
        <row r="297392">
          <cell r="A297392"/>
        </row>
        <row r="297393">
          <cell r="A297393"/>
        </row>
        <row r="297394">
          <cell r="A297394"/>
        </row>
        <row r="297395">
          <cell r="A297395"/>
        </row>
        <row r="297396">
          <cell r="A297396"/>
        </row>
        <row r="297397">
          <cell r="A297397"/>
        </row>
        <row r="297398">
          <cell r="A297398"/>
        </row>
        <row r="297399">
          <cell r="A297399"/>
        </row>
        <row r="297400">
          <cell r="A297400"/>
        </row>
        <row r="297401">
          <cell r="A297401"/>
        </row>
        <row r="297402">
          <cell r="A297402"/>
        </row>
        <row r="297403">
          <cell r="A297403"/>
        </row>
        <row r="297404">
          <cell r="A297404"/>
        </row>
        <row r="297405">
          <cell r="A297405"/>
        </row>
        <row r="297406">
          <cell r="A297406"/>
        </row>
        <row r="297407">
          <cell r="A297407"/>
        </row>
        <row r="297408">
          <cell r="A297408"/>
        </row>
        <row r="297409">
          <cell r="A297409"/>
        </row>
        <row r="297410">
          <cell r="A297410"/>
        </row>
        <row r="297411">
          <cell r="A297411"/>
        </row>
        <row r="297412">
          <cell r="A297412"/>
        </row>
        <row r="297413">
          <cell r="A297413"/>
        </row>
        <row r="297414">
          <cell r="A297414"/>
        </row>
        <row r="297415">
          <cell r="A297415"/>
        </row>
        <row r="297416">
          <cell r="A297416"/>
        </row>
        <row r="297417">
          <cell r="A297417"/>
        </row>
        <row r="297418">
          <cell r="A297418"/>
        </row>
        <row r="297419">
          <cell r="A297419"/>
        </row>
        <row r="297420">
          <cell r="A297420"/>
        </row>
        <row r="297421">
          <cell r="A297421"/>
        </row>
        <row r="297422">
          <cell r="A297422"/>
        </row>
        <row r="297423">
          <cell r="A297423"/>
        </row>
        <row r="297424">
          <cell r="A297424"/>
        </row>
        <row r="297425">
          <cell r="A297425"/>
        </row>
        <row r="297426">
          <cell r="A297426"/>
        </row>
        <row r="297427">
          <cell r="A297427"/>
        </row>
        <row r="297428">
          <cell r="A297428"/>
        </row>
        <row r="297429">
          <cell r="A297429"/>
        </row>
        <row r="297430">
          <cell r="A297430"/>
        </row>
        <row r="297431">
          <cell r="A297431"/>
        </row>
        <row r="297432">
          <cell r="A297432"/>
        </row>
        <row r="297433">
          <cell r="A297433"/>
        </row>
        <row r="297434">
          <cell r="A297434"/>
        </row>
        <row r="297435">
          <cell r="A297435"/>
        </row>
        <row r="297436">
          <cell r="A297436"/>
        </row>
        <row r="297437">
          <cell r="A297437"/>
        </row>
        <row r="297438">
          <cell r="A297438"/>
        </row>
        <row r="297439">
          <cell r="A297439"/>
        </row>
        <row r="297440">
          <cell r="A297440"/>
        </row>
        <row r="297441">
          <cell r="A297441"/>
        </row>
        <row r="297442">
          <cell r="A297442"/>
        </row>
        <row r="297443">
          <cell r="A297443"/>
        </row>
        <row r="297444">
          <cell r="A297444"/>
        </row>
        <row r="297445">
          <cell r="A297445"/>
        </row>
        <row r="297446">
          <cell r="A297446"/>
        </row>
        <row r="297447">
          <cell r="A297447"/>
        </row>
        <row r="297448">
          <cell r="A297448"/>
        </row>
        <row r="297449">
          <cell r="A297449"/>
        </row>
        <row r="297450">
          <cell r="A297450"/>
        </row>
        <row r="297451">
          <cell r="A297451"/>
        </row>
        <row r="297452">
          <cell r="A297452"/>
        </row>
        <row r="297453">
          <cell r="A297453"/>
        </row>
        <row r="297454">
          <cell r="A297454"/>
        </row>
        <row r="297455">
          <cell r="A297455"/>
        </row>
        <row r="297456">
          <cell r="A297456"/>
        </row>
        <row r="297457">
          <cell r="A297457"/>
        </row>
        <row r="297458">
          <cell r="A297458"/>
        </row>
        <row r="297459">
          <cell r="A297459"/>
        </row>
        <row r="297460">
          <cell r="A297460"/>
        </row>
        <row r="297461">
          <cell r="A297461"/>
        </row>
        <row r="297462">
          <cell r="A297462"/>
        </row>
        <row r="297463">
          <cell r="A297463"/>
        </row>
        <row r="297464">
          <cell r="A297464"/>
        </row>
        <row r="297465">
          <cell r="A297465"/>
        </row>
        <row r="297466">
          <cell r="A297466"/>
        </row>
        <row r="297467">
          <cell r="A297467"/>
        </row>
        <row r="297468">
          <cell r="A297468"/>
        </row>
        <row r="297469">
          <cell r="A297469"/>
        </row>
        <row r="297470">
          <cell r="A297470"/>
        </row>
        <row r="297471">
          <cell r="A297471"/>
        </row>
        <row r="297472">
          <cell r="A297472"/>
        </row>
        <row r="297473">
          <cell r="A297473"/>
        </row>
        <row r="297474">
          <cell r="A297474"/>
        </row>
        <row r="297475">
          <cell r="A297475"/>
        </row>
        <row r="297476">
          <cell r="A297476"/>
        </row>
        <row r="297477">
          <cell r="A297477"/>
        </row>
        <row r="297478">
          <cell r="A297478"/>
        </row>
        <row r="297479">
          <cell r="A297479"/>
        </row>
        <row r="297480">
          <cell r="A297480"/>
        </row>
        <row r="297481">
          <cell r="A297481"/>
        </row>
        <row r="297482">
          <cell r="A297482"/>
        </row>
        <row r="297483">
          <cell r="A297483"/>
        </row>
        <row r="297484">
          <cell r="A297484"/>
        </row>
        <row r="297485">
          <cell r="A297485"/>
        </row>
        <row r="297486">
          <cell r="A297486"/>
        </row>
        <row r="297487">
          <cell r="A297487"/>
        </row>
        <row r="297488">
          <cell r="A297488"/>
        </row>
        <row r="297489">
          <cell r="A297489"/>
        </row>
        <row r="297490">
          <cell r="A297490"/>
        </row>
        <row r="297491">
          <cell r="A297491"/>
        </row>
        <row r="297492">
          <cell r="A297492"/>
        </row>
        <row r="297493">
          <cell r="A297493"/>
        </row>
        <row r="297494">
          <cell r="A297494"/>
        </row>
        <row r="297495">
          <cell r="A297495"/>
        </row>
        <row r="297496">
          <cell r="A297496"/>
        </row>
        <row r="297497">
          <cell r="A297497"/>
        </row>
        <row r="297498">
          <cell r="A297498"/>
        </row>
        <row r="297499">
          <cell r="A297499"/>
        </row>
        <row r="297500">
          <cell r="A297500"/>
        </row>
        <row r="297501">
          <cell r="A297501"/>
        </row>
        <row r="297502">
          <cell r="A297502"/>
        </row>
        <row r="297503">
          <cell r="A297503"/>
        </row>
        <row r="297504">
          <cell r="A297504"/>
        </row>
        <row r="297505">
          <cell r="A297505"/>
        </row>
        <row r="297506">
          <cell r="A297506"/>
        </row>
        <row r="297507">
          <cell r="A297507"/>
        </row>
        <row r="297508">
          <cell r="A297508"/>
        </row>
        <row r="297509">
          <cell r="A297509"/>
        </row>
        <row r="297510">
          <cell r="A297510"/>
        </row>
        <row r="297511">
          <cell r="A297511"/>
        </row>
        <row r="297512">
          <cell r="A297512"/>
        </row>
        <row r="297513">
          <cell r="A297513"/>
        </row>
        <row r="297514">
          <cell r="A297514"/>
        </row>
        <row r="297515">
          <cell r="A297515"/>
        </row>
        <row r="297516">
          <cell r="A297516"/>
        </row>
        <row r="297517">
          <cell r="A297517"/>
        </row>
        <row r="297518">
          <cell r="A297518"/>
        </row>
        <row r="297519">
          <cell r="A297519"/>
        </row>
        <row r="297520">
          <cell r="A297520"/>
        </row>
        <row r="297521">
          <cell r="A297521"/>
        </row>
        <row r="297522">
          <cell r="A297522"/>
        </row>
        <row r="297523">
          <cell r="A297523"/>
        </row>
        <row r="297524">
          <cell r="A297524"/>
        </row>
        <row r="297525">
          <cell r="A297525"/>
        </row>
        <row r="297526">
          <cell r="A297526"/>
        </row>
        <row r="297527">
          <cell r="A297527"/>
        </row>
        <row r="297528">
          <cell r="A297528"/>
        </row>
        <row r="297529">
          <cell r="A297529"/>
        </row>
        <row r="297530">
          <cell r="A297530"/>
        </row>
        <row r="297531">
          <cell r="A297531"/>
        </row>
        <row r="297532">
          <cell r="A297532"/>
        </row>
        <row r="297533">
          <cell r="A297533"/>
        </row>
        <row r="297534">
          <cell r="A297534"/>
        </row>
        <row r="297535">
          <cell r="A297535"/>
        </row>
        <row r="297536">
          <cell r="A297536"/>
        </row>
        <row r="297537">
          <cell r="A297537"/>
        </row>
        <row r="297538">
          <cell r="A297538"/>
        </row>
        <row r="297539">
          <cell r="A297539"/>
        </row>
        <row r="297540">
          <cell r="A297540"/>
        </row>
        <row r="297541">
          <cell r="A297541"/>
        </row>
        <row r="297542">
          <cell r="A297542"/>
        </row>
        <row r="297543">
          <cell r="A297543"/>
        </row>
        <row r="297544">
          <cell r="A297544"/>
        </row>
        <row r="297545">
          <cell r="A297545"/>
        </row>
        <row r="297546">
          <cell r="A297546"/>
        </row>
        <row r="297547">
          <cell r="A297547"/>
        </row>
        <row r="297548">
          <cell r="A297548"/>
        </row>
        <row r="297549">
          <cell r="A297549"/>
        </row>
        <row r="297550">
          <cell r="A297550"/>
        </row>
        <row r="297551">
          <cell r="A297551"/>
        </row>
        <row r="297552">
          <cell r="A297552"/>
        </row>
        <row r="297553">
          <cell r="A297553"/>
        </row>
        <row r="297554">
          <cell r="A297554"/>
        </row>
        <row r="297555">
          <cell r="A297555"/>
        </row>
        <row r="297556">
          <cell r="A297556"/>
        </row>
        <row r="297557">
          <cell r="A297557"/>
        </row>
        <row r="297558">
          <cell r="A297558"/>
        </row>
        <row r="297559">
          <cell r="A297559"/>
        </row>
        <row r="297560">
          <cell r="A297560"/>
        </row>
        <row r="297561">
          <cell r="A297561"/>
        </row>
        <row r="297562">
          <cell r="A297562"/>
        </row>
        <row r="297563">
          <cell r="A297563"/>
        </row>
        <row r="297564">
          <cell r="A297564"/>
        </row>
        <row r="297565">
          <cell r="A297565"/>
        </row>
        <row r="297566">
          <cell r="A297566"/>
        </row>
        <row r="297567">
          <cell r="A297567"/>
        </row>
        <row r="297568">
          <cell r="A297568"/>
        </row>
        <row r="297569">
          <cell r="A297569"/>
        </row>
        <row r="297570">
          <cell r="A297570"/>
        </row>
        <row r="297571">
          <cell r="A297571"/>
        </row>
        <row r="297572">
          <cell r="A297572"/>
        </row>
        <row r="297573">
          <cell r="A297573"/>
        </row>
        <row r="297574">
          <cell r="A297574"/>
        </row>
        <row r="297575">
          <cell r="A297575"/>
        </row>
        <row r="297576">
          <cell r="A297576"/>
        </row>
        <row r="297577">
          <cell r="A297577"/>
        </row>
        <row r="297578">
          <cell r="A297578"/>
        </row>
        <row r="297579">
          <cell r="A297579"/>
        </row>
        <row r="297580">
          <cell r="A297580"/>
        </row>
        <row r="297581">
          <cell r="A297581"/>
        </row>
        <row r="297582">
          <cell r="A297582"/>
        </row>
        <row r="297583">
          <cell r="A297583"/>
        </row>
        <row r="297584">
          <cell r="A297584"/>
        </row>
        <row r="297585">
          <cell r="A297585"/>
        </row>
        <row r="297586">
          <cell r="A297586"/>
        </row>
        <row r="297587">
          <cell r="A297587"/>
        </row>
        <row r="297588">
          <cell r="A297588"/>
        </row>
        <row r="297589">
          <cell r="A297589"/>
        </row>
        <row r="297590">
          <cell r="A297590"/>
        </row>
        <row r="297591">
          <cell r="A297591"/>
        </row>
        <row r="297592">
          <cell r="A297592"/>
        </row>
        <row r="297593">
          <cell r="A297593"/>
        </row>
        <row r="297594">
          <cell r="A297594"/>
        </row>
        <row r="297595">
          <cell r="A297595"/>
        </row>
        <row r="297596">
          <cell r="A297596"/>
        </row>
        <row r="297597">
          <cell r="A297597"/>
        </row>
        <row r="297598">
          <cell r="A297598"/>
        </row>
        <row r="297599">
          <cell r="A297599"/>
        </row>
        <row r="297600">
          <cell r="A297600"/>
        </row>
        <row r="297601">
          <cell r="A297601"/>
        </row>
        <row r="297602">
          <cell r="A297602"/>
        </row>
        <row r="297603">
          <cell r="A297603"/>
        </row>
        <row r="297604">
          <cell r="A297604"/>
        </row>
        <row r="297605">
          <cell r="A297605"/>
        </row>
        <row r="297606">
          <cell r="A297606"/>
        </row>
        <row r="297607">
          <cell r="A297607"/>
        </row>
        <row r="297608">
          <cell r="A297608"/>
        </row>
        <row r="297609">
          <cell r="A297609"/>
        </row>
        <row r="297610">
          <cell r="A297610"/>
        </row>
        <row r="297611">
          <cell r="A297611"/>
        </row>
        <row r="297612">
          <cell r="A297612"/>
        </row>
        <row r="297613">
          <cell r="A297613"/>
        </row>
        <row r="297614">
          <cell r="A297614"/>
        </row>
        <row r="297615">
          <cell r="A297615"/>
        </row>
        <row r="297616">
          <cell r="A297616"/>
        </row>
        <row r="297617">
          <cell r="A297617"/>
        </row>
        <row r="297618">
          <cell r="A297618"/>
        </row>
        <row r="297619">
          <cell r="A297619"/>
        </row>
        <row r="297620">
          <cell r="A297620"/>
        </row>
        <row r="297621">
          <cell r="A297621"/>
        </row>
        <row r="297622">
          <cell r="A297622"/>
        </row>
        <row r="297623">
          <cell r="A297623"/>
        </row>
        <row r="297624">
          <cell r="A297624"/>
        </row>
        <row r="297625">
          <cell r="A297625"/>
        </row>
        <row r="297626">
          <cell r="A297626"/>
        </row>
        <row r="297627">
          <cell r="A297627"/>
        </row>
        <row r="297628">
          <cell r="A297628"/>
        </row>
        <row r="297629">
          <cell r="A297629"/>
        </row>
        <row r="297630">
          <cell r="A297630"/>
        </row>
        <row r="297631">
          <cell r="A297631"/>
        </row>
        <row r="297632">
          <cell r="A297632"/>
        </row>
        <row r="297633">
          <cell r="A297633"/>
        </row>
        <row r="297634">
          <cell r="A297634"/>
        </row>
        <row r="297635">
          <cell r="A297635"/>
        </row>
        <row r="297636">
          <cell r="A297636"/>
        </row>
        <row r="297637">
          <cell r="A297637"/>
        </row>
        <row r="297638">
          <cell r="A297638"/>
        </row>
        <row r="297639">
          <cell r="A297639"/>
        </row>
        <row r="297640">
          <cell r="A297640"/>
        </row>
        <row r="297641">
          <cell r="A297641"/>
        </row>
        <row r="297642">
          <cell r="A297642"/>
        </row>
        <row r="297643">
          <cell r="A297643"/>
        </row>
        <row r="297644">
          <cell r="A297644"/>
        </row>
        <row r="297645">
          <cell r="A297645"/>
        </row>
        <row r="297646">
          <cell r="A297646"/>
        </row>
        <row r="297647">
          <cell r="A297647"/>
        </row>
        <row r="297648">
          <cell r="A297648"/>
        </row>
        <row r="297649">
          <cell r="A297649"/>
        </row>
        <row r="297650">
          <cell r="A297650"/>
        </row>
        <row r="297651">
          <cell r="A297651"/>
        </row>
        <row r="297652">
          <cell r="A297652"/>
        </row>
        <row r="297653">
          <cell r="A297653"/>
        </row>
        <row r="297654">
          <cell r="A297654"/>
        </row>
        <row r="297655">
          <cell r="A297655"/>
        </row>
        <row r="297656">
          <cell r="A297656"/>
        </row>
        <row r="297657">
          <cell r="A297657"/>
        </row>
        <row r="297658">
          <cell r="A297658"/>
        </row>
        <row r="297659">
          <cell r="A297659"/>
        </row>
        <row r="297660">
          <cell r="A297660"/>
        </row>
        <row r="297661">
          <cell r="A297661"/>
        </row>
        <row r="297662">
          <cell r="A297662"/>
        </row>
        <row r="297663">
          <cell r="A297663"/>
        </row>
        <row r="297664">
          <cell r="A297664"/>
        </row>
        <row r="297665">
          <cell r="A297665"/>
        </row>
        <row r="297666">
          <cell r="A297666"/>
        </row>
        <row r="297667">
          <cell r="A297667"/>
        </row>
        <row r="297668">
          <cell r="A297668"/>
        </row>
        <row r="297669">
          <cell r="A297669"/>
        </row>
        <row r="297670">
          <cell r="A297670"/>
        </row>
        <row r="297671">
          <cell r="A297671"/>
        </row>
        <row r="297672">
          <cell r="A297672"/>
        </row>
        <row r="297673">
          <cell r="A297673"/>
        </row>
        <row r="297674">
          <cell r="A297674"/>
        </row>
        <row r="297675">
          <cell r="A297675"/>
        </row>
        <row r="297676">
          <cell r="A297676"/>
        </row>
        <row r="297677">
          <cell r="A297677"/>
        </row>
        <row r="297678">
          <cell r="A297678"/>
        </row>
        <row r="297679">
          <cell r="A297679"/>
        </row>
        <row r="297680">
          <cell r="A297680"/>
        </row>
        <row r="297681">
          <cell r="A297681"/>
        </row>
        <row r="297682">
          <cell r="A297682"/>
        </row>
        <row r="297683">
          <cell r="A297683"/>
        </row>
        <row r="297684">
          <cell r="A297684"/>
        </row>
        <row r="297685">
          <cell r="A297685"/>
        </row>
        <row r="297686">
          <cell r="A297686"/>
        </row>
        <row r="297687">
          <cell r="A297687"/>
        </row>
        <row r="297688">
          <cell r="A297688"/>
        </row>
        <row r="297689">
          <cell r="A297689"/>
        </row>
        <row r="297690">
          <cell r="A297690"/>
        </row>
        <row r="297691">
          <cell r="A297691"/>
        </row>
        <row r="297692">
          <cell r="A297692"/>
        </row>
        <row r="297693">
          <cell r="A297693"/>
        </row>
        <row r="297694">
          <cell r="A297694"/>
        </row>
        <row r="297695">
          <cell r="A297695"/>
        </row>
        <row r="297696">
          <cell r="A297696"/>
        </row>
        <row r="297697">
          <cell r="A297697"/>
        </row>
        <row r="297698">
          <cell r="A297698"/>
        </row>
        <row r="297699">
          <cell r="A297699"/>
        </row>
        <row r="297700">
          <cell r="A297700"/>
        </row>
        <row r="297701">
          <cell r="A297701"/>
        </row>
        <row r="297702">
          <cell r="A297702"/>
        </row>
        <row r="297703">
          <cell r="A297703"/>
        </row>
        <row r="297704">
          <cell r="A297704"/>
        </row>
        <row r="297705">
          <cell r="A297705"/>
        </row>
        <row r="297706">
          <cell r="A297706"/>
        </row>
        <row r="297707">
          <cell r="A297707"/>
        </row>
        <row r="297708">
          <cell r="A297708"/>
        </row>
        <row r="297709">
          <cell r="A297709"/>
        </row>
        <row r="297710">
          <cell r="A297710"/>
        </row>
        <row r="297711">
          <cell r="A297711"/>
        </row>
        <row r="297712">
          <cell r="A297712"/>
        </row>
        <row r="297713">
          <cell r="A297713"/>
        </row>
        <row r="297714">
          <cell r="A297714"/>
        </row>
        <row r="297715">
          <cell r="A297715"/>
        </row>
        <row r="297716">
          <cell r="A297716"/>
        </row>
        <row r="297717">
          <cell r="A297717"/>
        </row>
        <row r="297718">
          <cell r="A297718"/>
        </row>
        <row r="297719">
          <cell r="A297719"/>
        </row>
        <row r="297720">
          <cell r="A297720"/>
        </row>
        <row r="297721">
          <cell r="A297721"/>
        </row>
        <row r="297722">
          <cell r="A297722"/>
        </row>
        <row r="297723">
          <cell r="A297723"/>
        </row>
        <row r="297724">
          <cell r="A297724"/>
        </row>
        <row r="297725">
          <cell r="A297725"/>
        </row>
        <row r="297726">
          <cell r="A297726"/>
        </row>
        <row r="297727">
          <cell r="A297727"/>
        </row>
        <row r="297728">
          <cell r="A297728"/>
        </row>
        <row r="297729">
          <cell r="A297729"/>
        </row>
        <row r="297730">
          <cell r="A297730"/>
        </row>
        <row r="297731">
          <cell r="A297731"/>
        </row>
        <row r="297732">
          <cell r="A297732"/>
        </row>
        <row r="297733">
          <cell r="A297733"/>
        </row>
        <row r="297734">
          <cell r="A297734"/>
        </row>
        <row r="297735">
          <cell r="A297735"/>
        </row>
        <row r="297736">
          <cell r="A297736"/>
        </row>
        <row r="297737">
          <cell r="A297737"/>
        </row>
        <row r="297738">
          <cell r="A297738"/>
        </row>
        <row r="297739">
          <cell r="A297739"/>
        </row>
        <row r="297740">
          <cell r="A297740"/>
        </row>
        <row r="297741">
          <cell r="A297741"/>
        </row>
        <row r="297742">
          <cell r="A297742"/>
        </row>
        <row r="297743">
          <cell r="A297743"/>
        </row>
        <row r="297744">
          <cell r="A297744"/>
        </row>
        <row r="297745">
          <cell r="A297745"/>
        </row>
        <row r="297746">
          <cell r="A297746"/>
        </row>
        <row r="297747">
          <cell r="A297747"/>
        </row>
        <row r="297748">
          <cell r="A297748"/>
        </row>
        <row r="297749">
          <cell r="A297749"/>
        </row>
        <row r="297750">
          <cell r="A297750"/>
        </row>
        <row r="297751">
          <cell r="A297751"/>
        </row>
        <row r="297752">
          <cell r="A297752"/>
        </row>
        <row r="297753">
          <cell r="A297753"/>
        </row>
        <row r="297754">
          <cell r="A297754"/>
        </row>
        <row r="297755">
          <cell r="A297755"/>
        </row>
        <row r="297756">
          <cell r="A297756"/>
        </row>
        <row r="297757">
          <cell r="A297757"/>
        </row>
        <row r="297758">
          <cell r="A297758"/>
        </row>
        <row r="297759">
          <cell r="A297759"/>
        </row>
        <row r="297760">
          <cell r="A297760"/>
        </row>
        <row r="297761">
          <cell r="A297761"/>
        </row>
        <row r="297762">
          <cell r="A297762"/>
        </row>
        <row r="297763">
          <cell r="A297763"/>
        </row>
        <row r="297764">
          <cell r="A297764"/>
        </row>
        <row r="297765">
          <cell r="A297765"/>
        </row>
        <row r="297766">
          <cell r="A297766"/>
        </row>
        <row r="297767">
          <cell r="A297767"/>
        </row>
        <row r="297768">
          <cell r="A297768"/>
        </row>
        <row r="297769">
          <cell r="A297769"/>
        </row>
        <row r="297770">
          <cell r="A297770"/>
        </row>
        <row r="297771">
          <cell r="A297771"/>
        </row>
        <row r="297772">
          <cell r="A297772"/>
        </row>
        <row r="297773">
          <cell r="A297773"/>
        </row>
        <row r="297774">
          <cell r="A297774"/>
        </row>
        <row r="297775">
          <cell r="A297775"/>
        </row>
        <row r="297776">
          <cell r="A297776"/>
        </row>
        <row r="297777">
          <cell r="A297777"/>
        </row>
        <row r="297778">
          <cell r="A297778"/>
        </row>
        <row r="297779">
          <cell r="A297779"/>
        </row>
        <row r="297780">
          <cell r="A297780"/>
        </row>
        <row r="297781">
          <cell r="A297781"/>
        </row>
        <row r="297782">
          <cell r="A297782"/>
        </row>
        <row r="297783">
          <cell r="A297783"/>
        </row>
        <row r="297784">
          <cell r="A297784"/>
        </row>
        <row r="297785">
          <cell r="A297785"/>
        </row>
        <row r="297786">
          <cell r="A297786"/>
        </row>
        <row r="297787">
          <cell r="A297787"/>
        </row>
        <row r="297788">
          <cell r="A297788"/>
        </row>
        <row r="297789">
          <cell r="A297789"/>
        </row>
        <row r="297790">
          <cell r="A297790"/>
        </row>
        <row r="297791">
          <cell r="A297791"/>
        </row>
        <row r="297792">
          <cell r="A297792"/>
        </row>
        <row r="297793">
          <cell r="A297793"/>
        </row>
        <row r="297794">
          <cell r="A297794"/>
        </row>
        <row r="297795">
          <cell r="A297795"/>
        </row>
        <row r="297796">
          <cell r="A297796"/>
        </row>
        <row r="297797">
          <cell r="A297797"/>
        </row>
        <row r="297798">
          <cell r="A297798"/>
        </row>
        <row r="297799">
          <cell r="A297799"/>
        </row>
        <row r="297800">
          <cell r="A297800"/>
        </row>
        <row r="297801">
          <cell r="A297801"/>
        </row>
        <row r="297802">
          <cell r="A297802"/>
        </row>
        <row r="297803">
          <cell r="A297803"/>
        </row>
        <row r="297804">
          <cell r="A297804"/>
        </row>
        <row r="297805">
          <cell r="A297805"/>
        </row>
        <row r="297806">
          <cell r="A297806"/>
        </row>
        <row r="297807">
          <cell r="A297807"/>
        </row>
        <row r="297808">
          <cell r="A297808"/>
        </row>
        <row r="297809">
          <cell r="A297809"/>
        </row>
        <row r="297810">
          <cell r="A297810"/>
        </row>
        <row r="297811">
          <cell r="A297811"/>
        </row>
        <row r="297812">
          <cell r="A297812"/>
        </row>
        <row r="297813">
          <cell r="A297813"/>
        </row>
        <row r="297814">
          <cell r="A297814"/>
        </row>
        <row r="297815">
          <cell r="A297815"/>
        </row>
        <row r="297816">
          <cell r="A297816"/>
        </row>
        <row r="297817">
          <cell r="A297817"/>
        </row>
        <row r="297818">
          <cell r="A297818"/>
        </row>
        <row r="297819">
          <cell r="A297819"/>
        </row>
        <row r="297820">
          <cell r="A297820"/>
        </row>
        <row r="297821">
          <cell r="A297821"/>
        </row>
        <row r="297822">
          <cell r="A297822"/>
        </row>
        <row r="297823">
          <cell r="A297823"/>
        </row>
        <row r="297824">
          <cell r="A297824"/>
        </row>
        <row r="297825">
          <cell r="A297825"/>
        </row>
        <row r="297826">
          <cell r="A297826"/>
        </row>
        <row r="297827">
          <cell r="A297827"/>
        </row>
        <row r="297828">
          <cell r="A297828"/>
        </row>
        <row r="297829">
          <cell r="A297829"/>
        </row>
        <row r="297830">
          <cell r="A297830"/>
        </row>
        <row r="297831">
          <cell r="A297831"/>
        </row>
        <row r="297832">
          <cell r="A297832"/>
        </row>
        <row r="297833">
          <cell r="A297833"/>
        </row>
        <row r="297834">
          <cell r="A297834"/>
        </row>
        <row r="297835">
          <cell r="A297835"/>
        </row>
        <row r="297836">
          <cell r="A297836"/>
        </row>
        <row r="297837">
          <cell r="A297837"/>
        </row>
        <row r="297838">
          <cell r="A297838"/>
        </row>
        <row r="297839">
          <cell r="A297839"/>
        </row>
        <row r="297840">
          <cell r="A297840"/>
        </row>
        <row r="297841">
          <cell r="A297841"/>
        </row>
        <row r="297842">
          <cell r="A297842"/>
        </row>
        <row r="297843">
          <cell r="A297843"/>
        </row>
        <row r="297844">
          <cell r="A297844"/>
        </row>
        <row r="297845">
          <cell r="A297845"/>
        </row>
        <row r="297846">
          <cell r="A297846"/>
        </row>
        <row r="297847">
          <cell r="A297847"/>
        </row>
        <row r="297848">
          <cell r="A297848"/>
        </row>
        <row r="297849">
          <cell r="A297849"/>
        </row>
        <row r="297850">
          <cell r="A297850"/>
        </row>
        <row r="297851">
          <cell r="A297851"/>
        </row>
        <row r="297852">
          <cell r="A297852"/>
        </row>
        <row r="297853">
          <cell r="A297853"/>
        </row>
        <row r="297854">
          <cell r="A297854"/>
        </row>
        <row r="297855">
          <cell r="A297855"/>
        </row>
        <row r="297856">
          <cell r="A297856"/>
        </row>
        <row r="297857">
          <cell r="A297857"/>
        </row>
        <row r="297858">
          <cell r="A297858"/>
        </row>
        <row r="297859">
          <cell r="A297859"/>
        </row>
        <row r="297860">
          <cell r="A297860"/>
        </row>
        <row r="297861">
          <cell r="A297861"/>
        </row>
        <row r="297862">
          <cell r="A297862"/>
        </row>
        <row r="297863">
          <cell r="A297863"/>
        </row>
        <row r="297864">
          <cell r="A297864"/>
        </row>
        <row r="297865">
          <cell r="A297865"/>
        </row>
        <row r="297866">
          <cell r="A297866"/>
        </row>
        <row r="297867">
          <cell r="A297867"/>
        </row>
        <row r="297868">
          <cell r="A297868"/>
        </row>
        <row r="297869">
          <cell r="A297869"/>
        </row>
        <row r="297870">
          <cell r="A297870"/>
        </row>
        <row r="297871">
          <cell r="A297871"/>
        </row>
        <row r="297872">
          <cell r="A297872"/>
        </row>
        <row r="297873">
          <cell r="A297873"/>
        </row>
        <row r="297874">
          <cell r="A297874"/>
        </row>
        <row r="297875">
          <cell r="A297875"/>
        </row>
        <row r="297876">
          <cell r="A297876"/>
        </row>
        <row r="297877">
          <cell r="A297877"/>
        </row>
        <row r="297878">
          <cell r="A297878"/>
        </row>
        <row r="297879">
          <cell r="A297879"/>
        </row>
        <row r="297880">
          <cell r="A297880"/>
        </row>
        <row r="297881">
          <cell r="A297881"/>
        </row>
        <row r="297882">
          <cell r="A297882"/>
        </row>
        <row r="297883">
          <cell r="A297883"/>
        </row>
        <row r="297884">
          <cell r="A297884"/>
        </row>
        <row r="297885">
          <cell r="A297885"/>
        </row>
        <row r="297886">
          <cell r="A297886"/>
        </row>
        <row r="297887">
          <cell r="A297887"/>
        </row>
        <row r="297888">
          <cell r="A297888"/>
        </row>
        <row r="297889">
          <cell r="A297889"/>
        </row>
        <row r="297890">
          <cell r="A297890"/>
        </row>
        <row r="297891">
          <cell r="A297891"/>
        </row>
        <row r="297892">
          <cell r="A297892"/>
        </row>
        <row r="297893">
          <cell r="A297893"/>
        </row>
        <row r="297894">
          <cell r="A297894"/>
        </row>
        <row r="297895">
          <cell r="A297895"/>
        </row>
        <row r="297896">
          <cell r="A297896"/>
        </row>
        <row r="297897">
          <cell r="A297897"/>
        </row>
        <row r="297898">
          <cell r="A297898"/>
        </row>
        <row r="297899">
          <cell r="A297899"/>
        </row>
        <row r="297900">
          <cell r="A297900"/>
        </row>
        <row r="297901">
          <cell r="A297901"/>
        </row>
        <row r="297902">
          <cell r="A297902"/>
        </row>
        <row r="297903">
          <cell r="A297903"/>
        </row>
        <row r="297904">
          <cell r="A297904"/>
        </row>
        <row r="297905">
          <cell r="A297905"/>
        </row>
        <row r="297906">
          <cell r="A297906"/>
        </row>
        <row r="297907">
          <cell r="A297907"/>
        </row>
        <row r="297908">
          <cell r="A297908"/>
        </row>
        <row r="297909">
          <cell r="A297909"/>
        </row>
        <row r="297910">
          <cell r="A297910"/>
        </row>
        <row r="297911">
          <cell r="A297911"/>
        </row>
        <row r="297912">
          <cell r="A297912"/>
        </row>
        <row r="297913">
          <cell r="A297913"/>
        </row>
        <row r="297914">
          <cell r="A297914"/>
        </row>
        <row r="297915">
          <cell r="A297915"/>
        </row>
        <row r="297916">
          <cell r="A297916"/>
        </row>
        <row r="297917">
          <cell r="A297917"/>
        </row>
        <row r="297918">
          <cell r="A297918"/>
        </row>
        <row r="297919">
          <cell r="A297919"/>
        </row>
        <row r="297920">
          <cell r="A297920"/>
        </row>
        <row r="297921">
          <cell r="A297921"/>
        </row>
        <row r="297922">
          <cell r="A297922"/>
        </row>
        <row r="297923">
          <cell r="A297923"/>
        </row>
        <row r="297924">
          <cell r="A297924"/>
        </row>
        <row r="297925">
          <cell r="A297925"/>
        </row>
        <row r="297926">
          <cell r="A297926"/>
        </row>
        <row r="297927">
          <cell r="A297927"/>
        </row>
        <row r="297928">
          <cell r="A297928"/>
        </row>
        <row r="297929">
          <cell r="A297929"/>
        </row>
        <row r="297930">
          <cell r="A297930"/>
        </row>
        <row r="297931">
          <cell r="A297931"/>
        </row>
        <row r="297932">
          <cell r="A297932"/>
        </row>
        <row r="297933">
          <cell r="A297933"/>
        </row>
        <row r="297934">
          <cell r="A297934"/>
        </row>
        <row r="297935">
          <cell r="A297935"/>
        </row>
        <row r="297936">
          <cell r="A297936"/>
        </row>
        <row r="297937">
          <cell r="A297937"/>
        </row>
        <row r="297938">
          <cell r="A297938"/>
        </row>
        <row r="297939">
          <cell r="A297939"/>
        </row>
        <row r="297940">
          <cell r="A297940"/>
        </row>
        <row r="297941">
          <cell r="A297941"/>
        </row>
        <row r="297942">
          <cell r="A297942"/>
        </row>
        <row r="297943">
          <cell r="A297943"/>
        </row>
        <row r="297944">
          <cell r="A297944"/>
        </row>
        <row r="297945">
          <cell r="A297945"/>
        </row>
        <row r="297946">
          <cell r="A297946"/>
        </row>
        <row r="297947">
          <cell r="A297947"/>
        </row>
        <row r="297948">
          <cell r="A297948"/>
        </row>
        <row r="297949">
          <cell r="A297949"/>
        </row>
        <row r="297950">
          <cell r="A297950"/>
        </row>
        <row r="297951">
          <cell r="A297951"/>
        </row>
        <row r="297952">
          <cell r="A297952"/>
        </row>
        <row r="297953">
          <cell r="A297953"/>
        </row>
        <row r="297954">
          <cell r="A297954"/>
        </row>
        <row r="297955">
          <cell r="A297955"/>
        </row>
        <row r="297956">
          <cell r="A297956"/>
        </row>
        <row r="297957">
          <cell r="A297957"/>
        </row>
        <row r="297958">
          <cell r="A297958"/>
        </row>
        <row r="297959">
          <cell r="A297959"/>
        </row>
        <row r="297960">
          <cell r="A297960"/>
        </row>
        <row r="297961">
          <cell r="A297961"/>
        </row>
        <row r="297962">
          <cell r="A297962"/>
        </row>
        <row r="297963">
          <cell r="A297963"/>
        </row>
        <row r="297964">
          <cell r="A297964"/>
        </row>
        <row r="297965">
          <cell r="A297965"/>
        </row>
        <row r="297966">
          <cell r="A297966"/>
        </row>
        <row r="297967">
          <cell r="A297967"/>
        </row>
        <row r="297968">
          <cell r="A297968"/>
        </row>
        <row r="297969">
          <cell r="A297969"/>
        </row>
        <row r="297970">
          <cell r="A297970"/>
        </row>
        <row r="297971">
          <cell r="A297971"/>
        </row>
        <row r="297972">
          <cell r="A297972"/>
        </row>
        <row r="297973">
          <cell r="A297973"/>
        </row>
        <row r="297974">
          <cell r="A297974"/>
        </row>
        <row r="297975">
          <cell r="A297975"/>
        </row>
        <row r="297976">
          <cell r="A297976"/>
        </row>
        <row r="297977">
          <cell r="A297977"/>
        </row>
        <row r="297978">
          <cell r="A297978"/>
        </row>
        <row r="297979">
          <cell r="A297979"/>
        </row>
        <row r="297980">
          <cell r="A297980"/>
        </row>
        <row r="297981">
          <cell r="A297981"/>
        </row>
        <row r="297982">
          <cell r="A297982"/>
        </row>
        <row r="297983">
          <cell r="A297983"/>
        </row>
        <row r="297984">
          <cell r="A297984"/>
        </row>
        <row r="297985">
          <cell r="A297985"/>
        </row>
        <row r="297986">
          <cell r="A297986"/>
        </row>
        <row r="297987">
          <cell r="A297987"/>
        </row>
        <row r="297988">
          <cell r="A297988"/>
        </row>
        <row r="297989">
          <cell r="A297989"/>
        </row>
        <row r="297990">
          <cell r="A297990"/>
        </row>
        <row r="297991">
          <cell r="A297991"/>
        </row>
        <row r="297992">
          <cell r="A297992"/>
        </row>
        <row r="297993">
          <cell r="A297993"/>
        </row>
        <row r="297994">
          <cell r="A297994"/>
        </row>
        <row r="297995">
          <cell r="A297995"/>
        </row>
        <row r="297996">
          <cell r="A297996"/>
        </row>
        <row r="297997">
          <cell r="A297997"/>
        </row>
        <row r="297998">
          <cell r="A297998"/>
        </row>
        <row r="297999">
          <cell r="A297999"/>
        </row>
        <row r="298000">
          <cell r="A298000"/>
        </row>
        <row r="298001">
          <cell r="A298001"/>
        </row>
        <row r="298002">
          <cell r="A298002"/>
        </row>
        <row r="298003">
          <cell r="A298003"/>
        </row>
        <row r="298004">
          <cell r="A298004"/>
        </row>
        <row r="298005">
          <cell r="A298005"/>
        </row>
        <row r="298006">
          <cell r="A298006"/>
        </row>
        <row r="298007">
          <cell r="A298007"/>
        </row>
        <row r="298008">
          <cell r="A298008"/>
        </row>
        <row r="298009">
          <cell r="A298009"/>
        </row>
        <row r="298010">
          <cell r="A298010"/>
        </row>
        <row r="298011">
          <cell r="A298011"/>
        </row>
        <row r="298012">
          <cell r="A298012"/>
        </row>
        <row r="298013">
          <cell r="A298013"/>
        </row>
        <row r="298014">
          <cell r="A298014"/>
        </row>
        <row r="298015">
          <cell r="A298015"/>
        </row>
        <row r="298016">
          <cell r="A298016"/>
        </row>
        <row r="298017">
          <cell r="A298017"/>
        </row>
        <row r="298018">
          <cell r="A298018"/>
        </row>
        <row r="298019">
          <cell r="A298019"/>
        </row>
        <row r="298020">
          <cell r="A298020"/>
        </row>
        <row r="298021">
          <cell r="A298021"/>
        </row>
        <row r="298022">
          <cell r="A298022"/>
        </row>
        <row r="298023">
          <cell r="A298023"/>
        </row>
        <row r="298024">
          <cell r="A298024"/>
        </row>
        <row r="298025">
          <cell r="A298025"/>
        </row>
        <row r="298026">
          <cell r="A298026"/>
        </row>
        <row r="298027">
          <cell r="A298027"/>
        </row>
        <row r="298028">
          <cell r="A298028"/>
        </row>
        <row r="298029">
          <cell r="A298029"/>
        </row>
        <row r="298030">
          <cell r="A298030"/>
        </row>
        <row r="298031">
          <cell r="A298031"/>
        </row>
        <row r="298032">
          <cell r="A298032"/>
        </row>
        <row r="298033">
          <cell r="A298033"/>
        </row>
        <row r="298034">
          <cell r="A298034"/>
        </row>
        <row r="298035">
          <cell r="A298035"/>
        </row>
        <row r="298036">
          <cell r="A298036"/>
        </row>
        <row r="298037">
          <cell r="A298037"/>
        </row>
        <row r="298038">
          <cell r="A298038"/>
        </row>
        <row r="298039">
          <cell r="A298039"/>
        </row>
        <row r="298040">
          <cell r="A298040"/>
        </row>
        <row r="298041">
          <cell r="A298041"/>
        </row>
        <row r="298042">
          <cell r="A298042"/>
        </row>
        <row r="298043">
          <cell r="A298043"/>
        </row>
        <row r="298044">
          <cell r="A298044"/>
        </row>
        <row r="298045">
          <cell r="A298045"/>
        </row>
        <row r="298046">
          <cell r="A298046"/>
        </row>
        <row r="298047">
          <cell r="A298047"/>
        </row>
        <row r="298048">
          <cell r="A298048"/>
        </row>
        <row r="298049">
          <cell r="A298049"/>
        </row>
        <row r="298050">
          <cell r="A298050"/>
        </row>
        <row r="298051">
          <cell r="A298051"/>
        </row>
        <row r="298052">
          <cell r="A298052"/>
        </row>
        <row r="298053">
          <cell r="A298053"/>
        </row>
        <row r="298054">
          <cell r="A298054"/>
        </row>
        <row r="298055">
          <cell r="A298055"/>
        </row>
        <row r="298056">
          <cell r="A298056"/>
        </row>
        <row r="298057">
          <cell r="A298057"/>
        </row>
        <row r="298058">
          <cell r="A298058"/>
        </row>
        <row r="298059">
          <cell r="A298059"/>
        </row>
        <row r="298060">
          <cell r="A298060"/>
        </row>
        <row r="298061">
          <cell r="A298061"/>
        </row>
        <row r="298062">
          <cell r="A298062"/>
        </row>
        <row r="298063">
          <cell r="A298063"/>
        </row>
        <row r="298064">
          <cell r="A298064"/>
        </row>
        <row r="298065">
          <cell r="A298065"/>
        </row>
        <row r="298066">
          <cell r="A298066"/>
        </row>
        <row r="298067">
          <cell r="A298067"/>
        </row>
        <row r="298068">
          <cell r="A298068"/>
        </row>
        <row r="298069">
          <cell r="A298069"/>
        </row>
        <row r="298070">
          <cell r="A298070"/>
        </row>
        <row r="298071">
          <cell r="A298071"/>
        </row>
        <row r="298072">
          <cell r="A298072"/>
        </row>
        <row r="298073">
          <cell r="A298073"/>
        </row>
        <row r="298074">
          <cell r="A298074"/>
        </row>
        <row r="298075">
          <cell r="A298075"/>
        </row>
        <row r="298076">
          <cell r="A298076"/>
        </row>
        <row r="298077">
          <cell r="A298077"/>
        </row>
        <row r="298078">
          <cell r="A298078"/>
        </row>
        <row r="298079">
          <cell r="A298079"/>
        </row>
        <row r="298080">
          <cell r="A298080"/>
        </row>
        <row r="298081">
          <cell r="A298081"/>
        </row>
        <row r="298082">
          <cell r="A298082"/>
        </row>
        <row r="298083">
          <cell r="A298083"/>
        </row>
        <row r="298084">
          <cell r="A298084"/>
        </row>
        <row r="298085">
          <cell r="A298085"/>
        </row>
        <row r="298086">
          <cell r="A298086"/>
        </row>
        <row r="298087">
          <cell r="A298087"/>
        </row>
        <row r="298088">
          <cell r="A298088"/>
        </row>
        <row r="298089">
          <cell r="A298089"/>
        </row>
        <row r="298090">
          <cell r="A298090"/>
        </row>
        <row r="298091">
          <cell r="A298091"/>
        </row>
        <row r="298092">
          <cell r="A298092"/>
        </row>
        <row r="298093">
          <cell r="A298093"/>
        </row>
        <row r="298094">
          <cell r="A298094"/>
        </row>
        <row r="298095">
          <cell r="A298095"/>
        </row>
        <row r="298096">
          <cell r="A298096"/>
        </row>
        <row r="298097">
          <cell r="A298097"/>
        </row>
        <row r="298098">
          <cell r="A298098"/>
        </row>
        <row r="298099">
          <cell r="A298099"/>
        </row>
        <row r="298100">
          <cell r="A298100"/>
        </row>
        <row r="298101">
          <cell r="A298101"/>
        </row>
        <row r="298102">
          <cell r="A298102"/>
        </row>
        <row r="298103">
          <cell r="A298103"/>
        </row>
        <row r="298104">
          <cell r="A298104"/>
        </row>
        <row r="298105">
          <cell r="A298105"/>
        </row>
        <row r="298106">
          <cell r="A298106"/>
        </row>
        <row r="298107">
          <cell r="A298107"/>
        </row>
        <row r="298108">
          <cell r="A298108"/>
        </row>
        <row r="298109">
          <cell r="A298109"/>
        </row>
        <row r="298110">
          <cell r="A298110"/>
        </row>
        <row r="298111">
          <cell r="A298111"/>
        </row>
        <row r="298112">
          <cell r="A298112"/>
        </row>
        <row r="298113">
          <cell r="A298113"/>
        </row>
        <row r="298114">
          <cell r="A298114"/>
        </row>
        <row r="298115">
          <cell r="A298115"/>
        </row>
        <row r="298116">
          <cell r="A298116"/>
        </row>
        <row r="298117">
          <cell r="A298117"/>
        </row>
        <row r="298118">
          <cell r="A298118"/>
        </row>
        <row r="298119">
          <cell r="A298119"/>
        </row>
        <row r="298120">
          <cell r="A298120"/>
        </row>
        <row r="298121">
          <cell r="A298121"/>
        </row>
        <row r="298122">
          <cell r="A298122"/>
        </row>
        <row r="298123">
          <cell r="A298123"/>
        </row>
        <row r="298124">
          <cell r="A298124"/>
        </row>
        <row r="298125">
          <cell r="A298125"/>
        </row>
        <row r="298126">
          <cell r="A298126"/>
        </row>
        <row r="298127">
          <cell r="A298127"/>
        </row>
        <row r="298128">
          <cell r="A298128"/>
        </row>
        <row r="298129">
          <cell r="A298129"/>
        </row>
        <row r="298130">
          <cell r="A298130"/>
        </row>
        <row r="298131">
          <cell r="A298131"/>
        </row>
        <row r="298132">
          <cell r="A298132"/>
        </row>
        <row r="298133">
          <cell r="A298133"/>
        </row>
        <row r="298134">
          <cell r="A298134"/>
        </row>
        <row r="298135">
          <cell r="A298135"/>
        </row>
        <row r="298136">
          <cell r="A298136"/>
        </row>
        <row r="298137">
          <cell r="A298137"/>
        </row>
        <row r="298138">
          <cell r="A298138"/>
        </row>
        <row r="298139">
          <cell r="A298139"/>
        </row>
        <row r="298140">
          <cell r="A298140"/>
        </row>
        <row r="298141">
          <cell r="A298141"/>
        </row>
        <row r="298142">
          <cell r="A298142"/>
        </row>
        <row r="298143">
          <cell r="A298143"/>
        </row>
        <row r="298144">
          <cell r="A298144"/>
        </row>
        <row r="298145">
          <cell r="A298145"/>
        </row>
        <row r="298146">
          <cell r="A298146"/>
        </row>
        <row r="298147">
          <cell r="A298147"/>
        </row>
        <row r="298148">
          <cell r="A298148"/>
        </row>
        <row r="298149">
          <cell r="A298149"/>
        </row>
        <row r="298150">
          <cell r="A298150"/>
        </row>
        <row r="298151">
          <cell r="A298151"/>
        </row>
        <row r="298152">
          <cell r="A298152"/>
        </row>
        <row r="298153">
          <cell r="A298153"/>
        </row>
        <row r="298154">
          <cell r="A298154"/>
        </row>
        <row r="298155">
          <cell r="A298155"/>
        </row>
        <row r="298156">
          <cell r="A298156"/>
        </row>
        <row r="298157">
          <cell r="A298157"/>
        </row>
        <row r="298158">
          <cell r="A298158"/>
        </row>
        <row r="298159">
          <cell r="A298159"/>
        </row>
        <row r="298160">
          <cell r="A298160"/>
        </row>
        <row r="298161">
          <cell r="A298161"/>
        </row>
        <row r="298162">
          <cell r="A298162"/>
        </row>
        <row r="298163">
          <cell r="A298163"/>
        </row>
        <row r="298164">
          <cell r="A298164"/>
        </row>
        <row r="298165">
          <cell r="A298165"/>
        </row>
        <row r="298166">
          <cell r="A298166"/>
        </row>
        <row r="298167">
          <cell r="A298167"/>
        </row>
        <row r="298168">
          <cell r="A298168"/>
        </row>
        <row r="298169">
          <cell r="A298169"/>
        </row>
        <row r="298170">
          <cell r="A298170"/>
        </row>
        <row r="298171">
          <cell r="A298171"/>
        </row>
        <row r="298172">
          <cell r="A298172"/>
        </row>
        <row r="298173">
          <cell r="A298173"/>
        </row>
        <row r="298174">
          <cell r="A298174"/>
        </row>
        <row r="298175">
          <cell r="A298175"/>
        </row>
        <row r="298176">
          <cell r="A298176"/>
        </row>
        <row r="298177">
          <cell r="A298177"/>
        </row>
        <row r="298178">
          <cell r="A298178"/>
        </row>
        <row r="298179">
          <cell r="A298179"/>
        </row>
        <row r="298180">
          <cell r="A298180"/>
        </row>
        <row r="298181">
          <cell r="A298181"/>
        </row>
        <row r="298182">
          <cell r="A298182"/>
        </row>
        <row r="298183">
          <cell r="A298183"/>
        </row>
        <row r="298184">
          <cell r="A298184"/>
        </row>
        <row r="298185">
          <cell r="A298185"/>
        </row>
        <row r="298186">
          <cell r="A298186"/>
        </row>
        <row r="298187">
          <cell r="A298187"/>
        </row>
        <row r="298188">
          <cell r="A298188"/>
        </row>
        <row r="298189">
          <cell r="A298189"/>
        </row>
        <row r="298190">
          <cell r="A298190"/>
        </row>
        <row r="298191">
          <cell r="A298191"/>
        </row>
        <row r="298192">
          <cell r="A298192"/>
        </row>
        <row r="298193">
          <cell r="A298193"/>
        </row>
        <row r="298194">
          <cell r="A298194"/>
        </row>
        <row r="298195">
          <cell r="A298195"/>
        </row>
        <row r="298196">
          <cell r="A298196"/>
        </row>
        <row r="298197">
          <cell r="A298197"/>
        </row>
        <row r="298198">
          <cell r="A298198"/>
        </row>
        <row r="298199">
          <cell r="A298199"/>
        </row>
        <row r="298200">
          <cell r="A298200"/>
        </row>
        <row r="298201">
          <cell r="A298201"/>
        </row>
        <row r="298202">
          <cell r="A298202"/>
        </row>
        <row r="298203">
          <cell r="A298203"/>
        </row>
        <row r="298204">
          <cell r="A298204"/>
        </row>
        <row r="298205">
          <cell r="A298205"/>
        </row>
        <row r="298206">
          <cell r="A298206"/>
        </row>
        <row r="298207">
          <cell r="A298207"/>
        </row>
        <row r="298208">
          <cell r="A298208"/>
        </row>
        <row r="298209">
          <cell r="A298209"/>
        </row>
        <row r="298210">
          <cell r="A298210"/>
        </row>
        <row r="298211">
          <cell r="A298211"/>
        </row>
        <row r="298212">
          <cell r="A298212"/>
        </row>
        <row r="298213">
          <cell r="A298213"/>
        </row>
        <row r="298214">
          <cell r="A298214"/>
        </row>
        <row r="298215">
          <cell r="A298215"/>
        </row>
        <row r="298216">
          <cell r="A298216"/>
        </row>
        <row r="298217">
          <cell r="A298217"/>
        </row>
        <row r="298218">
          <cell r="A298218"/>
        </row>
        <row r="298219">
          <cell r="A298219"/>
        </row>
        <row r="298220">
          <cell r="A298220"/>
        </row>
        <row r="298221">
          <cell r="A298221"/>
        </row>
        <row r="298222">
          <cell r="A298222"/>
        </row>
        <row r="298223">
          <cell r="A298223"/>
        </row>
        <row r="298224">
          <cell r="A298224"/>
        </row>
        <row r="298225">
          <cell r="A298225"/>
        </row>
        <row r="298226">
          <cell r="A298226"/>
        </row>
        <row r="298227">
          <cell r="A298227"/>
        </row>
        <row r="298228">
          <cell r="A298228"/>
        </row>
        <row r="298229">
          <cell r="A298229"/>
        </row>
        <row r="298230">
          <cell r="A298230"/>
        </row>
        <row r="298231">
          <cell r="A298231"/>
        </row>
        <row r="298232">
          <cell r="A298232"/>
        </row>
        <row r="298233">
          <cell r="A298233"/>
        </row>
        <row r="298234">
          <cell r="A298234"/>
        </row>
        <row r="298235">
          <cell r="A298235"/>
        </row>
        <row r="298236">
          <cell r="A298236"/>
        </row>
        <row r="298237">
          <cell r="A298237"/>
        </row>
        <row r="298238">
          <cell r="A298238"/>
        </row>
        <row r="298239">
          <cell r="A298239"/>
        </row>
        <row r="298240">
          <cell r="A298240"/>
        </row>
        <row r="298241">
          <cell r="A298241"/>
        </row>
        <row r="298242">
          <cell r="A298242"/>
        </row>
        <row r="298243">
          <cell r="A298243"/>
        </row>
        <row r="298244">
          <cell r="A298244"/>
        </row>
        <row r="298245">
          <cell r="A298245"/>
        </row>
        <row r="298246">
          <cell r="A298246"/>
        </row>
        <row r="298247">
          <cell r="A298247"/>
        </row>
        <row r="298248">
          <cell r="A298248"/>
        </row>
        <row r="298249">
          <cell r="A298249"/>
        </row>
        <row r="298250">
          <cell r="A298250"/>
        </row>
        <row r="298251">
          <cell r="A298251"/>
        </row>
        <row r="298252">
          <cell r="A298252"/>
        </row>
        <row r="298253">
          <cell r="A298253"/>
        </row>
        <row r="298254">
          <cell r="A298254"/>
        </row>
        <row r="298255">
          <cell r="A298255"/>
        </row>
        <row r="298256">
          <cell r="A298256"/>
        </row>
        <row r="298257">
          <cell r="A298257"/>
        </row>
        <row r="298258">
          <cell r="A298258"/>
        </row>
        <row r="298259">
          <cell r="A298259"/>
        </row>
        <row r="298260">
          <cell r="A298260"/>
        </row>
        <row r="298261">
          <cell r="A298261"/>
        </row>
        <row r="298262">
          <cell r="A298262"/>
        </row>
        <row r="298263">
          <cell r="A298263"/>
        </row>
        <row r="298264">
          <cell r="A298264"/>
        </row>
        <row r="298265">
          <cell r="A298265"/>
        </row>
        <row r="298266">
          <cell r="A298266"/>
        </row>
        <row r="298267">
          <cell r="A298267"/>
        </row>
        <row r="298268">
          <cell r="A298268"/>
        </row>
        <row r="298269">
          <cell r="A298269"/>
        </row>
        <row r="298270">
          <cell r="A298270"/>
        </row>
        <row r="298271">
          <cell r="A298271"/>
        </row>
        <row r="298272">
          <cell r="A298272"/>
        </row>
        <row r="298273">
          <cell r="A298273"/>
        </row>
        <row r="298274">
          <cell r="A298274"/>
        </row>
        <row r="298275">
          <cell r="A298275"/>
        </row>
        <row r="298276">
          <cell r="A298276"/>
        </row>
        <row r="298277">
          <cell r="A298277"/>
        </row>
        <row r="298278">
          <cell r="A298278"/>
        </row>
        <row r="298279">
          <cell r="A298279"/>
        </row>
        <row r="298280">
          <cell r="A298280"/>
        </row>
        <row r="298281">
          <cell r="A298281"/>
        </row>
        <row r="298282">
          <cell r="A298282"/>
        </row>
        <row r="298283">
          <cell r="A298283"/>
        </row>
        <row r="298284">
          <cell r="A298284"/>
        </row>
        <row r="298285">
          <cell r="A298285"/>
        </row>
        <row r="298286">
          <cell r="A298286"/>
        </row>
        <row r="298287">
          <cell r="A298287"/>
        </row>
        <row r="298288">
          <cell r="A298288"/>
        </row>
        <row r="298289">
          <cell r="A298289"/>
        </row>
        <row r="298290">
          <cell r="A298290"/>
        </row>
        <row r="298291">
          <cell r="A298291"/>
        </row>
        <row r="298292">
          <cell r="A298292"/>
        </row>
        <row r="298293">
          <cell r="A298293"/>
        </row>
        <row r="298294">
          <cell r="A298294"/>
        </row>
        <row r="298295">
          <cell r="A298295"/>
        </row>
        <row r="298296">
          <cell r="A298296"/>
        </row>
        <row r="298297">
          <cell r="A298297"/>
        </row>
        <row r="298298">
          <cell r="A298298"/>
        </row>
        <row r="298299">
          <cell r="A298299"/>
        </row>
        <row r="298300">
          <cell r="A298300"/>
        </row>
        <row r="298301">
          <cell r="A298301"/>
        </row>
        <row r="298302">
          <cell r="A298302"/>
        </row>
        <row r="298303">
          <cell r="A298303"/>
        </row>
        <row r="298304">
          <cell r="A298304"/>
        </row>
        <row r="298305">
          <cell r="A298305"/>
        </row>
        <row r="298306">
          <cell r="A298306"/>
        </row>
        <row r="298307">
          <cell r="A298307"/>
        </row>
        <row r="298308">
          <cell r="A298308"/>
        </row>
        <row r="298309">
          <cell r="A298309"/>
        </row>
        <row r="298310">
          <cell r="A298310"/>
        </row>
        <row r="298311">
          <cell r="A298311"/>
        </row>
        <row r="298312">
          <cell r="A298312"/>
        </row>
        <row r="298313">
          <cell r="A298313"/>
        </row>
        <row r="298314">
          <cell r="A298314"/>
        </row>
        <row r="298315">
          <cell r="A298315"/>
        </row>
        <row r="298316">
          <cell r="A298316"/>
        </row>
        <row r="298317">
          <cell r="A298317"/>
        </row>
        <row r="298318">
          <cell r="A298318"/>
        </row>
        <row r="298319">
          <cell r="A298319"/>
        </row>
        <row r="298320">
          <cell r="A298320"/>
        </row>
        <row r="298321">
          <cell r="A298321"/>
        </row>
        <row r="298322">
          <cell r="A298322"/>
        </row>
        <row r="298323">
          <cell r="A298323"/>
        </row>
        <row r="298324">
          <cell r="A298324"/>
        </row>
        <row r="298325">
          <cell r="A298325"/>
        </row>
        <row r="298326">
          <cell r="A298326"/>
        </row>
        <row r="298327">
          <cell r="A298327"/>
        </row>
        <row r="298328">
          <cell r="A298328"/>
        </row>
        <row r="298329">
          <cell r="A298329"/>
        </row>
        <row r="298330">
          <cell r="A298330"/>
        </row>
        <row r="298331">
          <cell r="A298331"/>
        </row>
        <row r="298332">
          <cell r="A298332"/>
        </row>
        <row r="298333">
          <cell r="A298333"/>
        </row>
        <row r="298334">
          <cell r="A298334"/>
        </row>
        <row r="298335">
          <cell r="A298335"/>
        </row>
        <row r="298336">
          <cell r="A298336"/>
        </row>
        <row r="298337">
          <cell r="A298337"/>
        </row>
        <row r="298338">
          <cell r="A298338"/>
        </row>
        <row r="298339">
          <cell r="A298339"/>
        </row>
        <row r="298340">
          <cell r="A298340"/>
        </row>
        <row r="298341">
          <cell r="A298341"/>
        </row>
        <row r="298342">
          <cell r="A298342"/>
        </row>
        <row r="298343">
          <cell r="A298343"/>
        </row>
        <row r="298344">
          <cell r="A298344"/>
        </row>
        <row r="298345">
          <cell r="A298345"/>
        </row>
        <row r="298346">
          <cell r="A298346"/>
        </row>
        <row r="298347">
          <cell r="A298347"/>
        </row>
        <row r="298348">
          <cell r="A298348"/>
        </row>
        <row r="298349">
          <cell r="A298349"/>
        </row>
        <row r="298350">
          <cell r="A298350"/>
        </row>
        <row r="298351">
          <cell r="A298351"/>
        </row>
        <row r="298352">
          <cell r="A298352"/>
        </row>
        <row r="298353">
          <cell r="A298353"/>
        </row>
        <row r="298354">
          <cell r="A298354"/>
        </row>
        <row r="298355">
          <cell r="A298355"/>
        </row>
        <row r="298356">
          <cell r="A298356"/>
        </row>
        <row r="298357">
          <cell r="A298357"/>
        </row>
        <row r="298358">
          <cell r="A298358"/>
        </row>
        <row r="298359">
          <cell r="A298359"/>
        </row>
        <row r="298360">
          <cell r="A298360"/>
        </row>
        <row r="298361">
          <cell r="A298361"/>
        </row>
        <row r="298362">
          <cell r="A298362"/>
        </row>
        <row r="298363">
          <cell r="A298363"/>
        </row>
        <row r="298364">
          <cell r="A298364"/>
        </row>
        <row r="298365">
          <cell r="A298365"/>
        </row>
        <row r="298366">
          <cell r="A298366"/>
        </row>
        <row r="298367">
          <cell r="A298367"/>
        </row>
        <row r="298368">
          <cell r="A298368"/>
        </row>
        <row r="298369">
          <cell r="A298369"/>
        </row>
        <row r="298370">
          <cell r="A298370"/>
        </row>
        <row r="298371">
          <cell r="A298371"/>
        </row>
        <row r="298372">
          <cell r="A298372"/>
        </row>
        <row r="298373">
          <cell r="A298373"/>
        </row>
        <row r="298374">
          <cell r="A298374"/>
        </row>
        <row r="298375">
          <cell r="A298375"/>
        </row>
        <row r="298376">
          <cell r="A298376"/>
        </row>
        <row r="298377">
          <cell r="A298377"/>
        </row>
        <row r="298378">
          <cell r="A298378"/>
        </row>
        <row r="298379">
          <cell r="A298379"/>
        </row>
        <row r="298380">
          <cell r="A298380"/>
        </row>
        <row r="298381">
          <cell r="A298381"/>
        </row>
        <row r="298382">
          <cell r="A298382"/>
        </row>
        <row r="298383">
          <cell r="A298383"/>
        </row>
        <row r="298384">
          <cell r="A298384"/>
        </row>
        <row r="298385">
          <cell r="A298385"/>
        </row>
        <row r="298386">
          <cell r="A298386"/>
        </row>
        <row r="298387">
          <cell r="A298387"/>
        </row>
        <row r="298388">
          <cell r="A298388"/>
        </row>
        <row r="298389">
          <cell r="A298389"/>
        </row>
        <row r="298390">
          <cell r="A298390"/>
        </row>
        <row r="298391">
          <cell r="A298391"/>
        </row>
        <row r="298392">
          <cell r="A298392"/>
        </row>
        <row r="298393">
          <cell r="A298393"/>
        </row>
        <row r="298394">
          <cell r="A298394"/>
        </row>
        <row r="298395">
          <cell r="A298395"/>
        </row>
        <row r="298396">
          <cell r="A298396"/>
        </row>
        <row r="298397">
          <cell r="A298397"/>
        </row>
        <row r="298398">
          <cell r="A298398"/>
        </row>
        <row r="298399">
          <cell r="A298399"/>
        </row>
        <row r="298400">
          <cell r="A298400"/>
        </row>
        <row r="298401">
          <cell r="A298401"/>
        </row>
        <row r="298402">
          <cell r="A298402"/>
        </row>
        <row r="298403">
          <cell r="A298403"/>
        </row>
        <row r="298404">
          <cell r="A298404"/>
        </row>
        <row r="298405">
          <cell r="A298405"/>
        </row>
        <row r="298406">
          <cell r="A298406"/>
        </row>
        <row r="298407">
          <cell r="A298407"/>
        </row>
        <row r="298408">
          <cell r="A298408"/>
        </row>
        <row r="298409">
          <cell r="A298409"/>
        </row>
        <row r="298410">
          <cell r="A298410"/>
        </row>
        <row r="298411">
          <cell r="A298411"/>
        </row>
        <row r="298412">
          <cell r="A298412"/>
        </row>
        <row r="298413">
          <cell r="A298413"/>
        </row>
        <row r="298414">
          <cell r="A298414"/>
        </row>
        <row r="298415">
          <cell r="A298415"/>
        </row>
        <row r="298416">
          <cell r="A298416"/>
        </row>
        <row r="298417">
          <cell r="A298417"/>
        </row>
        <row r="298418">
          <cell r="A298418"/>
        </row>
        <row r="298419">
          <cell r="A298419"/>
        </row>
        <row r="298420">
          <cell r="A298420"/>
        </row>
        <row r="298421">
          <cell r="A298421"/>
        </row>
        <row r="298422">
          <cell r="A298422"/>
        </row>
        <row r="298423">
          <cell r="A298423"/>
        </row>
        <row r="298424">
          <cell r="A298424"/>
        </row>
        <row r="298425">
          <cell r="A298425"/>
        </row>
        <row r="298426">
          <cell r="A298426"/>
        </row>
        <row r="298427">
          <cell r="A298427"/>
        </row>
        <row r="298428">
          <cell r="A298428"/>
        </row>
        <row r="298429">
          <cell r="A298429"/>
        </row>
        <row r="298430">
          <cell r="A298430"/>
        </row>
        <row r="298431">
          <cell r="A298431"/>
        </row>
        <row r="298432">
          <cell r="A298432"/>
        </row>
        <row r="298433">
          <cell r="A298433"/>
        </row>
        <row r="298434">
          <cell r="A298434"/>
        </row>
        <row r="298435">
          <cell r="A298435"/>
        </row>
        <row r="298436">
          <cell r="A298436"/>
        </row>
        <row r="298437">
          <cell r="A298437"/>
        </row>
        <row r="298438">
          <cell r="A298438"/>
        </row>
        <row r="298439">
          <cell r="A298439"/>
        </row>
        <row r="298440">
          <cell r="A298440"/>
        </row>
        <row r="298441">
          <cell r="A298441"/>
        </row>
        <row r="298442">
          <cell r="A298442"/>
        </row>
        <row r="298443">
          <cell r="A298443"/>
        </row>
        <row r="298444">
          <cell r="A298444"/>
        </row>
        <row r="298445">
          <cell r="A298445"/>
        </row>
        <row r="298446">
          <cell r="A298446"/>
        </row>
        <row r="298447">
          <cell r="A298447"/>
        </row>
        <row r="298448">
          <cell r="A298448"/>
        </row>
        <row r="298449">
          <cell r="A298449"/>
        </row>
        <row r="298450">
          <cell r="A298450"/>
        </row>
        <row r="298451">
          <cell r="A298451"/>
        </row>
        <row r="298452">
          <cell r="A298452"/>
        </row>
        <row r="298453">
          <cell r="A298453"/>
        </row>
        <row r="298454">
          <cell r="A298454"/>
        </row>
        <row r="298455">
          <cell r="A298455"/>
        </row>
        <row r="298456">
          <cell r="A298456"/>
        </row>
        <row r="298457">
          <cell r="A298457"/>
        </row>
        <row r="298458">
          <cell r="A298458"/>
        </row>
        <row r="298459">
          <cell r="A298459"/>
        </row>
        <row r="298460">
          <cell r="A298460"/>
        </row>
        <row r="298461">
          <cell r="A298461"/>
        </row>
        <row r="298462">
          <cell r="A298462"/>
        </row>
        <row r="298463">
          <cell r="A298463"/>
        </row>
        <row r="298464">
          <cell r="A298464"/>
        </row>
        <row r="298465">
          <cell r="A298465"/>
        </row>
        <row r="298466">
          <cell r="A298466"/>
        </row>
        <row r="298467">
          <cell r="A298467"/>
        </row>
        <row r="298468">
          <cell r="A298468"/>
        </row>
        <row r="298469">
          <cell r="A298469"/>
        </row>
        <row r="298470">
          <cell r="A298470"/>
        </row>
        <row r="298471">
          <cell r="A298471"/>
        </row>
        <row r="298472">
          <cell r="A298472"/>
        </row>
        <row r="298473">
          <cell r="A298473"/>
        </row>
        <row r="298474">
          <cell r="A298474"/>
        </row>
        <row r="298475">
          <cell r="A298475"/>
        </row>
        <row r="298476">
          <cell r="A298476"/>
        </row>
        <row r="298477">
          <cell r="A298477"/>
        </row>
        <row r="298478">
          <cell r="A298478"/>
        </row>
        <row r="298479">
          <cell r="A298479"/>
        </row>
        <row r="298480">
          <cell r="A298480"/>
        </row>
        <row r="298481">
          <cell r="A298481"/>
        </row>
        <row r="298482">
          <cell r="A298482"/>
        </row>
        <row r="298483">
          <cell r="A298483"/>
        </row>
        <row r="298484">
          <cell r="A298484"/>
        </row>
        <row r="298485">
          <cell r="A298485"/>
        </row>
        <row r="298486">
          <cell r="A298486"/>
        </row>
        <row r="298487">
          <cell r="A298487"/>
        </row>
        <row r="298488">
          <cell r="A298488"/>
        </row>
        <row r="298489">
          <cell r="A298489"/>
        </row>
        <row r="298490">
          <cell r="A298490"/>
        </row>
        <row r="298491">
          <cell r="A298491"/>
        </row>
        <row r="298492">
          <cell r="A298492"/>
        </row>
        <row r="298493">
          <cell r="A298493"/>
        </row>
        <row r="298494">
          <cell r="A298494"/>
        </row>
        <row r="298495">
          <cell r="A298495"/>
        </row>
        <row r="298496">
          <cell r="A298496"/>
        </row>
        <row r="298497">
          <cell r="A298497"/>
        </row>
        <row r="298498">
          <cell r="A298498"/>
        </row>
        <row r="298499">
          <cell r="A298499"/>
        </row>
        <row r="298500">
          <cell r="A298500"/>
        </row>
        <row r="298501">
          <cell r="A298501"/>
        </row>
        <row r="298502">
          <cell r="A298502"/>
        </row>
        <row r="298503">
          <cell r="A298503"/>
        </row>
        <row r="298504">
          <cell r="A298504"/>
        </row>
        <row r="298505">
          <cell r="A298505"/>
        </row>
        <row r="298506">
          <cell r="A298506"/>
        </row>
        <row r="298507">
          <cell r="A298507"/>
        </row>
        <row r="298508">
          <cell r="A298508"/>
        </row>
        <row r="298509">
          <cell r="A298509"/>
        </row>
        <row r="298510">
          <cell r="A298510"/>
        </row>
        <row r="298511">
          <cell r="A298511"/>
        </row>
        <row r="298512">
          <cell r="A298512"/>
        </row>
        <row r="298513">
          <cell r="A298513"/>
        </row>
        <row r="298514">
          <cell r="A298514"/>
        </row>
        <row r="298515">
          <cell r="A298515"/>
        </row>
        <row r="298516">
          <cell r="A298516"/>
        </row>
        <row r="298517">
          <cell r="A298517"/>
        </row>
        <row r="298518">
          <cell r="A298518"/>
        </row>
        <row r="298519">
          <cell r="A298519"/>
        </row>
        <row r="298520">
          <cell r="A298520"/>
        </row>
        <row r="298521">
          <cell r="A298521"/>
        </row>
        <row r="298522">
          <cell r="A298522"/>
        </row>
        <row r="298523">
          <cell r="A298523"/>
        </row>
        <row r="298524">
          <cell r="A298524"/>
        </row>
        <row r="298525">
          <cell r="A298525"/>
        </row>
        <row r="298526">
          <cell r="A298526"/>
        </row>
        <row r="298527">
          <cell r="A298527"/>
        </row>
        <row r="298528">
          <cell r="A298528"/>
        </row>
        <row r="298529">
          <cell r="A298529"/>
        </row>
        <row r="298530">
          <cell r="A298530"/>
        </row>
        <row r="298531">
          <cell r="A298531"/>
        </row>
        <row r="298532">
          <cell r="A298532"/>
        </row>
        <row r="298533">
          <cell r="A298533"/>
        </row>
        <row r="298534">
          <cell r="A298534"/>
        </row>
        <row r="298535">
          <cell r="A298535"/>
        </row>
        <row r="298536">
          <cell r="A298536"/>
        </row>
        <row r="298537">
          <cell r="A298537"/>
        </row>
        <row r="298538">
          <cell r="A298538"/>
        </row>
        <row r="298539">
          <cell r="A298539"/>
        </row>
        <row r="298540">
          <cell r="A298540"/>
        </row>
        <row r="298541">
          <cell r="A298541"/>
        </row>
        <row r="298542">
          <cell r="A298542"/>
        </row>
        <row r="298543">
          <cell r="A298543"/>
        </row>
        <row r="298544">
          <cell r="A298544"/>
        </row>
        <row r="298545">
          <cell r="A298545"/>
        </row>
        <row r="298546">
          <cell r="A298546"/>
        </row>
        <row r="298547">
          <cell r="A298547"/>
        </row>
        <row r="298548">
          <cell r="A298548"/>
        </row>
        <row r="298549">
          <cell r="A298549"/>
        </row>
        <row r="298550">
          <cell r="A298550"/>
        </row>
        <row r="298551">
          <cell r="A298551"/>
        </row>
        <row r="298552">
          <cell r="A298552"/>
        </row>
        <row r="298553">
          <cell r="A298553"/>
        </row>
        <row r="298554">
          <cell r="A298554"/>
        </row>
        <row r="298555">
          <cell r="A298555"/>
        </row>
        <row r="298556">
          <cell r="A298556"/>
        </row>
        <row r="298557">
          <cell r="A298557"/>
        </row>
        <row r="298558">
          <cell r="A298558"/>
        </row>
        <row r="298559">
          <cell r="A298559"/>
        </row>
        <row r="298560">
          <cell r="A298560"/>
        </row>
        <row r="298561">
          <cell r="A298561"/>
        </row>
        <row r="298562">
          <cell r="A298562"/>
        </row>
        <row r="298563">
          <cell r="A298563"/>
        </row>
        <row r="298564">
          <cell r="A298564"/>
        </row>
        <row r="298565">
          <cell r="A298565"/>
        </row>
        <row r="298566">
          <cell r="A298566"/>
        </row>
        <row r="298567">
          <cell r="A298567"/>
        </row>
        <row r="298568">
          <cell r="A298568"/>
        </row>
        <row r="298569">
          <cell r="A298569"/>
        </row>
        <row r="298570">
          <cell r="A298570"/>
        </row>
        <row r="298571">
          <cell r="A298571"/>
        </row>
        <row r="298572">
          <cell r="A298572"/>
        </row>
        <row r="298573">
          <cell r="A298573"/>
        </row>
        <row r="298574">
          <cell r="A298574"/>
        </row>
        <row r="298575">
          <cell r="A298575"/>
        </row>
        <row r="298576">
          <cell r="A298576"/>
        </row>
        <row r="298577">
          <cell r="A298577"/>
        </row>
        <row r="298578">
          <cell r="A298578"/>
        </row>
        <row r="298579">
          <cell r="A298579"/>
        </row>
        <row r="298580">
          <cell r="A298580"/>
        </row>
        <row r="298581">
          <cell r="A298581"/>
        </row>
        <row r="298582">
          <cell r="A298582"/>
        </row>
        <row r="298583">
          <cell r="A298583"/>
        </row>
        <row r="298584">
          <cell r="A298584"/>
        </row>
        <row r="298585">
          <cell r="A298585"/>
        </row>
        <row r="298586">
          <cell r="A298586"/>
        </row>
        <row r="298587">
          <cell r="A298587"/>
        </row>
        <row r="298588">
          <cell r="A298588"/>
        </row>
        <row r="298589">
          <cell r="A298589"/>
        </row>
        <row r="298590">
          <cell r="A298590"/>
        </row>
        <row r="298591">
          <cell r="A298591"/>
        </row>
        <row r="298592">
          <cell r="A298592"/>
        </row>
        <row r="298593">
          <cell r="A298593"/>
        </row>
        <row r="298594">
          <cell r="A298594"/>
        </row>
        <row r="298595">
          <cell r="A298595"/>
        </row>
        <row r="298596">
          <cell r="A298596"/>
        </row>
        <row r="298597">
          <cell r="A298597"/>
        </row>
        <row r="298598">
          <cell r="A298598"/>
        </row>
        <row r="298599">
          <cell r="A298599"/>
        </row>
        <row r="298600">
          <cell r="A298600"/>
        </row>
        <row r="298601">
          <cell r="A298601"/>
        </row>
        <row r="298602">
          <cell r="A298602"/>
        </row>
        <row r="298603">
          <cell r="A298603"/>
        </row>
        <row r="298604">
          <cell r="A298604"/>
        </row>
        <row r="298605">
          <cell r="A298605"/>
        </row>
        <row r="298606">
          <cell r="A298606"/>
        </row>
        <row r="298607">
          <cell r="A298607"/>
        </row>
        <row r="298608">
          <cell r="A298608"/>
        </row>
        <row r="298609">
          <cell r="A298609"/>
        </row>
        <row r="298610">
          <cell r="A298610"/>
        </row>
        <row r="298611">
          <cell r="A298611"/>
        </row>
        <row r="298612">
          <cell r="A298612"/>
        </row>
        <row r="298613">
          <cell r="A298613"/>
        </row>
        <row r="298614">
          <cell r="A298614"/>
        </row>
        <row r="298615">
          <cell r="A298615"/>
        </row>
        <row r="298616">
          <cell r="A298616"/>
        </row>
        <row r="298617">
          <cell r="A298617"/>
        </row>
        <row r="298618">
          <cell r="A298618"/>
        </row>
        <row r="298619">
          <cell r="A298619"/>
        </row>
        <row r="298620">
          <cell r="A298620"/>
        </row>
        <row r="298621">
          <cell r="A298621"/>
        </row>
        <row r="298622">
          <cell r="A298622"/>
        </row>
        <row r="298623">
          <cell r="A298623"/>
        </row>
        <row r="298624">
          <cell r="A298624"/>
        </row>
        <row r="298625">
          <cell r="A298625"/>
        </row>
        <row r="298626">
          <cell r="A298626"/>
        </row>
        <row r="298627">
          <cell r="A298627"/>
        </row>
        <row r="298628">
          <cell r="A298628"/>
        </row>
        <row r="298629">
          <cell r="A298629"/>
        </row>
        <row r="298630">
          <cell r="A298630"/>
        </row>
        <row r="298631">
          <cell r="A298631"/>
        </row>
        <row r="298632">
          <cell r="A298632"/>
        </row>
        <row r="298633">
          <cell r="A298633"/>
        </row>
        <row r="298634">
          <cell r="A298634"/>
        </row>
        <row r="298635">
          <cell r="A298635"/>
        </row>
        <row r="298636">
          <cell r="A298636"/>
        </row>
        <row r="298637">
          <cell r="A298637"/>
        </row>
        <row r="298638">
          <cell r="A298638"/>
        </row>
        <row r="298639">
          <cell r="A298639"/>
        </row>
        <row r="298640">
          <cell r="A298640"/>
        </row>
        <row r="298641">
          <cell r="A298641"/>
        </row>
        <row r="298642">
          <cell r="A298642"/>
        </row>
        <row r="298643">
          <cell r="A298643"/>
        </row>
        <row r="298644">
          <cell r="A298644"/>
        </row>
        <row r="298645">
          <cell r="A298645"/>
        </row>
        <row r="298646">
          <cell r="A298646"/>
        </row>
        <row r="298647">
          <cell r="A298647"/>
        </row>
        <row r="298648">
          <cell r="A298648"/>
        </row>
        <row r="298649">
          <cell r="A298649"/>
        </row>
        <row r="298650">
          <cell r="A298650"/>
        </row>
        <row r="298651">
          <cell r="A298651"/>
        </row>
        <row r="298652">
          <cell r="A298652"/>
        </row>
        <row r="298653">
          <cell r="A298653"/>
        </row>
        <row r="298654">
          <cell r="A298654"/>
        </row>
        <row r="298655">
          <cell r="A298655"/>
        </row>
        <row r="298656">
          <cell r="A298656"/>
        </row>
        <row r="298657">
          <cell r="A298657"/>
        </row>
        <row r="298658">
          <cell r="A298658"/>
        </row>
        <row r="298659">
          <cell r="A298659"/>
        </row>
        <row r="298660">
          <cell r="A298660"/>
        </row>
        <row r="298661">
          <cell r="A298661"/>
        </row>
        <row r="298662">
          <cell r="A298662"/>
        </row>
        <row r="298663">
          <cell r="A298663"/>
        </row>
        <row r="298664">
          <cell r="A298664"/>
        </row>
        <row r="298665">
          <cell r="A298665"/>
        </row>
        <row r="298666">
          <cell r="A298666"/>
        </row>
        <row r="298667">
          <cell r="A298667"/>
        </row>
        <row r="298668">
          <cell r="A298668"/>
        </row>
        <row r="298669">
          <cell r="A298669"/>
        </row>
        <row r="298670">
          <cell r="A298670"/>
        </row>
        <row r="298671">
          <cell r="A298671"/>
        </row>
        <row r="298672">
          <cell r="A298672"/>
        </row>
        <row r="298673">
          <cell r="A298673"/>
        </row>
        <row r="298674">
          <cell r="A298674"/>
        </row>
        <row r="298675">
          <cell r="A298675"/>
        </row>
        <row r="298676">
          <cell r="A298676"/>
        </row>
        <row r="298677">
          <cell r="A298677"/>
        </row>
        <row r="298678">
          <cell r="A298678"/>
        </row>
        <row r="298679">
          <cell r="A298679"/>
        </row>
        <row r="298680">
          <cell r="A298680"/>
        </row>
        <row r="298681">
          <cell r="A298681"/>
        </row>
        <row r="298682">
          <cell r="A298682"/>
        </row>
        <row r="298683">
          <cell r="A298683"/>
        </row>
        <row r="298684">
          <cell r="A298684"/>
        </row>
        <row r="298685">
          <cell r="A298685"/>
        </row>
        <row r="298686">
          <cell r="A298686"/>
        </row>
        <row r="298687">
          <cell r="A298687"/>
        </row>
        <row r="298688">
          <cell r="A298688"/>
        </row>
        <row r="298689">
          <cell r="A298689"/>
        </row>
        <row r="298690">
          <cell r="A298690"/>
        </row>
        <row r="298691">
          <cell r="A298691"/>
        </row>
        <row r="298692">
          <cell r="A298692"/>
        </row>
        <row r="298693">
          <cell r="A298693"/>
        </row>
        <row r="298694">
          <cell r="A298694"/>
        </row>
        <row r="298695">
          <cell r="A298695"/>
        </row>
        <row r="298696">
          <cell r="A298696"/>
        </row>
        <row r="298697">
          <cell r="A298697"/>
        </row>
        <row r="298698">
          <cell r="A298698"/>
        </row>
        <row r="298699">
          <cell r="A298699"/>
        </row>
        <row r="298700">
          <cell r="A298700"/>
        </row>
        <row r="298701">
          <cell r="A298701"/>
        </row>
        <row r="298702">
          <cell r="A298702"/>
        </row>
        <row r="298703">
          <cell r="A298703"/>
        </row>
        <row r="298704">
          <cell r="A298704"/>
        </row>
        <row r="298705">
          <cell r="A298705"/>
        </row>
        <row r="298706">
          <cell r="A298706"/>
        </row>
        <row r="298707">
          <cell r="A298707"/>
        </row>
        <row r="298708">
          <cell r="A298708"/>
        </row>
        <row r="298709">
          <cell r="A298709"/>
        </row>
        <row r="298710">
          <cell r="A298710"/>
        </row>
        <row r="298711">
          <cell r="A298711"/>
        </row>
        <row r="298712">
          <cell r="A298712"/>
        </row>
        <row r="298713">
          <cell r="A298713"/>
        </row>
        <row r="298714">
          <cell r="A298714"/>
        </row>
        <row r="298715">
          <cell r="A298715"/>
        </row>
        <row r="298716">
          <cell r="A298716"/>
        </row>
        <row r="298717">
          <cell r="A298717"/>
        </row>
        <row r="298718">
          <cell r="A298718"/>
        </row>
        <row r="298719">
          <cell r="A298719"/>
        </row>
        <row r="298720">
          <cell r="A298720"/>
        </row>
        <row r="298721">
          <cell r="A298721"/>
        </row>
        <row r="298722">
          <cell r="A298722"/>
        </row>
        <row r="298723">
          <cell r="A298723"/>
        </row>
        <row r="298724">
          <cell r="A298724"/>
        </row>
        <row r="298725">
          <cell r="A298725"/>
        </row>
        <row r="298726">
          <cell r="A298726"/>
        </row>
        <row r="298727">
          <cell r="A298727"/>
        </row>
        <row r="298728">
          <cell r="A298728"/>
        </row>
        <row r="298729">
          <cell r="A298729"/>
        </row>
        <row r="298730">
          <cell r="A298730"/>
        </row>
        <row r="298731">
          <cell r="A298731"/>
        </row>
        <row r="298732">
          <cell r="A298732"/>
        </row>
        <row r="298733">
          <cell r="A298733"/>
        </row>
        <row r="298734">
          <cell r="A298734"/>
        </row>
        <row r="298735">
          <cell r="A298735"/>
        </row>
        <row r="298736">
          <cell r="A298736"/>
        </row>
        <row r="298737">
          <cell r="A298737"/>
        </row>
        <row r="298738">
          <cell r="A298738"/>
        </row>
        <row r="298739">
          <cell r="A298739"/>
        </row>
        <row r="298740">
          <cell r="A298740"/>
        </row>
        <row r="298741">
          <cell r="A298741"/>
        </row>
        <row r="298742">
          <cell r="A298742"/>
        </row>
        <row r="298743">
          <cell r="A298743"/>
        </row>
        <row r="298744">
          <cell r="A298744"/>
        </row>
        <row r="298745">
          <cell r="A298745"/>
        </row>
        <row r="298746">
          <cell r="A298746"/>
        </row>
        <row r="298747">
          <cell r="A298747"/>
        </row>
        <row r="298748">
          <cell r="A298748"/>
        </row>
        <row r="298749">
          <cell r="A298749"/>
        </row>
        <row r="298750">
          <cell r="A298750"/>
        </row>
        <row r="298751">
          <cell r="A298751"/>
        </row>
        <row r="298752">
          <cell r="A298752"/>
        </row>
        <row r="298753">
          <cell r="A298753"/>
        </row>
        <row r="298754">
          <cell r="A298754"/>
        </row>
        <row r="298755">
          <cell r="A298755"/>
        </row>
        <row r="298756">
          <cell r="A298756"/>
        </row>
        <row r="298757">
          <cell r="A298757"/>
        </row>
        <row r="298758">
          <cell r="A298758"/>
        </row>
        <row r="298759">
          <cell r="A298759"/>
        </row>
        <row r="298760">
          <cell r="A298760"/>
        </row>
        <row r="298761">
          <cell r="A298761"/>
        </row>
        <row r="298762">
          <cell r="A298762"/>
        </row>
        <row r="298763">
          <cell r="A298763"/>
        </row>
        <row r="298764">
          <cell r="A298764"/>
        </row>
        <row r="298765">
          <cell r="A298765"/>
        </row>
        <row r="298766">
          <cell r="A298766"/>
        </row>
        <row r="298767">
          <cell r="A298767"/>
        </row>
        <row r="298768">
          <cell r="A298768"/>
        </row>
        <row r="298769">
          <cell r="A298769"/>
        </row>
        <row r="298770">
          <cell r="A298770"/>
        </row>
        <row r="298771">
          <cell r="A298771"/>
        </row>
        <row r="298772">
          <cell r="A298772"/>
        </row>
        <row r="298773">
          <cell r="A298773"/>
        </row>
        <row r="298774">
          <cell r="A298774"/>
        </row>
        <row r="298775">
          <cell r="A298775"/>
        </row>
        <row r="298776">
          <cell r="A298776"/>
        </row>
        <row r="298777">
          <cell r="A298777"/>
        </row>
        <row r="298778">
          <cell r="A298778"/>
        </row>
        <row r="298779">
          <cell r="A298779"/>
        </row>
        <row r="298780">
          <cell r="A298780"/>
        </row>
        <row r="298781">
          <cell r="A298781"/>
        </row>
        <row r="298782">
          <cell r="A298782"/>
        </row>
        <row r="298783">
          <cell r="A298783"/>
        </row>
        <row r="298784">
          <cell r="A298784"/>
        </row>
        <row r="298785">
          <cell r="A298785"/>
        </row>
        <row r="298786">
          <cell r="A298786"/>
        </row>
        <row r="298787">
          <cell r="A298787"/>
        </row>
        <row r="298788">
          <cell r="A298788"/>
        </row>
        <row r="298789">
          <cell r="A298789"/>
        </row>
        <row r="298790">
          <cell r="A298790"/>
        </row>
        <row r="298791">
          <cell r="A298791"/>
        </row>
        <row r="298792">
          <cell r="A298792"/>
        </row>
        <row r="298793">
          <cell r="A298793"/>
        </row>
        <row r="298794">
          <cell r="A298794"/>
        </row>
        <row r="298795">
          <cell r="A298795"/>
        </row>
        <row r="298796">
          <cell r="A298796"/>
        </row>
        <row r="298797">
          <cell r="A298797"/>
        </row>
        <row r="298798">
          <cell r="A298798"/>
        </row>
        <row r="298799">
          <cell r="A298799"/>
        </row>
        <row r="298800">
          <cell r="A298800"/>
        </row>
        <row r="298801">
          <cell r="A298801"/>
        </row>
        <row r="298802">
          <cell r="A298802"/>
        </row>
        <row r="298803">
          <cell r="A298803"/>
        </row>
        <row r="298804">
          <cell r="A298804"/>
        </row>
        <row r="298805">
          <cell r="A298805"/>
        </row>
        <row r="298806">
          <cell r="A298806"/>
        </row>
        <row r="298807">
          <cell r="A298807"/>
        </row>
        <row r="298808">
          <cell r="A298808"/>
        </row>
        <row r="298809">
          <cell r="A298809"/>
        </row>
        <row r="298810">
          <cell r="A298810"/>
        </row>
        <row r="298811">
          <cell r="A298811"/>
        </row>
        <row r="298812">
          <cell r="A298812"/>
        </row>
        <row r="298813">
          <cell r="A298813"/>
        </row>
        <row r="298814">
          <cell r="A298814"/>
        </row>
        <row r="298815">
          <cell r="A298815"/>
        </row>
        <row r="298816">
          <cell r="A298816"/>
        </row>
        <row r="298817">
          <cell r="A298817"/>
        </row>
        <row r="298818">
          <cell r="A298818"/>
        </row>
        <row r="298819">
          <cell r="A298819"/>
        </row>
        <row r="298820">
          <cell r="A298820"/>
        </row>
        <row r="298821">
          <cell r="A298821"/>
        </row>
        <row r="298822">
          <cell r="A298822"/>
        </row>
        <row r="298823">
          <cell r="A298823"/>
        </row>
        <row r="298824">
          <cell r="A298824"/>
        </row>
        <row r="298825">
          <cell r="A298825"/>
        </row>
        <row r="298826">
          <cell r="A298826"/>
        </row>
        <row r="298827">
          <cell r="A298827"/>
        </row>
        <row r="298828">
          <cell r="A298828"/>
        </row>
        <row r="298829">
          <cell r="A298829"/>
        </row>
        <row r="298830">
          <cell r="A298830"/>
        </row>
        <row r="298831">
          <cell r="A298831"/>
        </row>
        <row r="298832">
          <cell r="A298832"/>
        </row>
        <row r="298833">
          <cell r="A298833"/>
        </row>
        <row r="298834">
          <cell r="A298834"/>
        </row>
        <row r="298835">
          <cell r="A298835"/>
        </row>
        <row r="298836">
          <cell r="A298836"/>
        </row>
        <row r="298837">
          <cell r="A298837"/>
        </row>
        <row r="298838">
          <cell r="A298838"/>
        </row>
        <row r="298839">
          <cell r="A298839"/>
        </row>
        <row r="298840">
          <cell r="A298840"/>
        </row>
        <row r="298841">
          <cell r="A298841"/>
        </row>
        <row r="298842">
          <cell r="A298842"/>
        </row>
        <row r="298843">
          <cell r="A298843"/>
        </row>
        <row r="298844">
          <cell r="A298844"/>
        </row>
        <row r="298845">
          <cell r="A298845"/>
        </row>
        <row r="298846">
          <cell r="A298846"/>
        </row>
        <row r="298847">
          <cell r="A298847"/>
        </row>
        <row r="298848">
          <cell r="A298848"/>
        </row>
        <row r="298849">
          <cell r="A298849"/>
        </row>
        <row r="298850">
          <cell r="A298850"/>
        </row>
        <row r="298851">
          <cell r="A298851"/>
        </row>
        <row r="298852">
          <cell r="A298852"/>
        </row>
        <row r="298853">
          <cell r="A298853"/>
        </row>
        <row r="298854">
          <cell r="A298854"/>
        </row>
        <row r="298855">
          <cell r="A298855"/>
        </row>
        <row r="298856">
          <cell r="A298856"/>
        </row>
        <row r="298857">
          <cell r="A298857"/>
        </row>
        <row r="298858">
          <cell r="A298858"/>
        </row>
        <row r="298859">
          <cell r="A298859"/>
        </row>
        <row r="298860">
          <cell r="A298860"/>
        </row>
        <row r="298861">
          <cell r="A298861"/>
        </row>
        <row r="298862">
          <cell r="A298862"/>
        </row>
        <row r="298863">
          <cell r="A298863"/>
        </row>
        <row r="298864">
          <cell r="A298864"/>
        </row>
        <row r="298865">
          <cell r="A298865"/>
        </row>
        <row r="298866">
          <cell r="A298866"/>
        </row>
        <row r="298867">
          <cell r="A298867"/>
        </row>
        <row r="298868">
          <cell r="A298868"/>
        </row>
        <row r="298869">
          <cell r="A298869"/>
        </row>
        <row r="298870">
          <cell r="A298870"/>
        </row>
        <row r="298871">
          <cell r="A298871"/>
        </row>
        <row r="298872">
          <cell r="A298872"/>
        </row>
        <row r="298873">
          <cell r="A298873"/>
        </row>
        <row r="298874">
          <cell r="A298874"/>
        </row>
        <row r="298875">
          <cell r="A298875"/>
        </row>
        <row r="298876">
          <cell r="A298876"/>
        </row>
        <row r="298877">
          <cell r="A298877"/>
        </row>
        <row r="298878">
          <cell r="A298878"/>
        </row>
        <row r="298879">
          <cell r="A298879"/>
        </row>
        <row r="298880">
          <cell r="A298880"/>
        </row>
        <row r="298881">
          <cell r="A298881"/>
        </row>
        <row r="298882">
          <cell r="A298882"/>
        </row>
        <row r="298883">
          <cell r="A298883"/>
        </row>
        <row r="298884">
          <cell r="A298884"/>
        </row>
        <row r="298885">
          <cell r="A298885"/>
        </row>
        <row r="298886">
          <cell r="A298886"/>
        </row>
        <row r="298887">
          <cell r="A298887"/>
        </row>
        <row r="298888">
          <cell r="A298888"/>
        </row>
        <row r="298889">
          <cell r="A298889"/>
        </row>
        <row r="298890">
          <cell r="A298890"/>
        </row>
        <row r="298891">
          <cell r="A298891"/>
        </row>
        <row r="298892">
          <cell r="A298892"/>
        </row>
        <row r="298893">
          <cell r="A298893"/>
        </row>
        <row r="298894">
          <cell r="A298894"/>
        </row>
        <row r="298895">
          <cell r="A298895"/>
        </row>
        <row r="298896">
          <cell r="A298896"/>
        </row>
        <row r="298897">
          <cell r="A298897"/>
        </row>
        <row r="298898">
          <cell r="A298898"/>
        </row>
        <row r="298899">
          <cell r="A298899"/>
        </row>
        <row r="298900">
          <cell r="A298900"/>
        </row>
        <row r="298901">
          <cell r="A298901"/>
        </row>
        <row r="298902">
          <cell r="A298902"/>
        </row>
        <row r="298903">
          <cell r="A298903"/>
        </row>
        <row r="298904">
          <cell r="A298904"/>
        </row>
        <row r="298905">
          <cell r="A298905"/>
        </row>
        <row r="298906">
          <cell r="A298906"/>
        </row>
        <row r="298907">
          <cell r="A298907"/>
        </row>
        <row r="298908">
          <cell r="A298908"/>
        </row>
        <row r="298909">
          <cell r="A298909"/>
        </row>
        <row r="298910">
          <cell r="A298910"/>
        </row>
        <row r="298911">
          <cell r="A298911"/>
        </row>
        <row r="298912">
          <cell r="A298912"/>
        </row>
        <row r="298913">
          <cell r="A298913"/>
        </row>
        <row r="298914">
          <cell r="A298914"/>
        </row>
        <row r="298915">
          <cell r="A298915"/>
        </row>
        <row r="298916">
          <cell r="A298916"/>
        </row>
        <row r="298917">
          <cell r="A298917"/>
        </row>
        <row r="298918">
          <cell r="A298918"/>
        </row>
        <row r="298919">
          <cell r="A298919"/>
        </row>
        <row r="298920">
          <cell r="A298920"/>
        </row>
        <row r="298921">
          <cell r="A298921"/>
        </row>
        <row r="298922">
          <cell r="A298922"/>
        </row>
        <row r="298923">
          <cell r="A298923"/>
        </row>
        <row r="298924">
          <cell r="A298924"/>
        </row>
        <row r="298925">
          <cell r="A298925"/>
        </row>
        <row r="298926">
          <cell r="A298926"/>
        </row>
        <row r="298927">
          <cell r="A298927"/>
        </row>
        <row r="298928">
          <cell r="A298928"/>
        </row>
        <row r="298929">
          <cell r="A298929"/>
        </row>
        <row r="298930">
          <cell r="A298930"/>
        </row>
        <row r="298931">
          <cell r="A298931"/>
        </row>
        <row r="298932">
          <cell r="A298932"/>
        </row>
        <row r="298933">
          <cell r="A298933"/>
        </row>
        <row r="298934">
          <cell r="A298934"/>
        </row>
        <row r="298935">
          <cell r="A298935"/>
        </row>
        <row r="298936">
          <cell r="A298936"/>
        </row>
        <row r="298937">
          <cell r="A298937"/>
        </row>
        <row r="298938">
          <cell r="A298938"/>
        </row>
        <row r="298939">
          <cell r="A298939"/>
        </row>
        <row r="298940">
          <cell r="A298940"/>
        </row>
        <row r="298941">
          <cell r="A298941"/>
        </row>
        <row r="298942">
          <cell r="A298942"/>
        </row>
        <row r="298943">
          <cell r="A298943"/>
        </row>
        <row r="298944">
          <cell r="A298944"/>
        </row>
        <row r="298945">
          <cell r="A298945"/>
        </row>
        <row r="298946">
          <cell r="A298946"/>
        </row>
        <row r="298947">
          <cell r="A298947"/>
        </row>
        <row r="298948">
          <cell r="A298948"/>
        </row>
        <row r="298949">
          <cell r="A298949"/>
        </row>
        <row r="298950">
          <cell r="A298950"/>
        </row>
        <row r="298951">
          <cell r="A298951"/>
        </row>
        <row r="298952">
          <cell r="A298952"/>
        </row>
        <row r="298953">
          <cell r="A298953"/>
        </row>
        <row r="298954">
          <cell r="A298954"/>
        </row>
        <row r="298955">
          <cell r="A298955"/>
        </row>
        <row r="298956">
          <cell r="A298956"/>
        </row>
        <row r="298957">
          <cell r="A298957"/>
        </row>
        <row r="298958">
          <cell r="A298958"/>
        </row>
        <row r="298959">
          <cell r="A298959"/>
        </row>
        <row r="298960">
          <cell r="A298960"/>
        </row>
        <row r="298961">
          <cell r="A298961"/>
        </row>
        <row r="298962">
          <cell r="A298962"/>
        </row>
        <row r="298963">
          <cell r="A298963"/>
        </row>
        <row r="298964">
          <cell r="A298964"/>
        </row>
        <row r="298965">
          <cell r="A298965"/>
        </row>
        <row r="298966">
          <cell r="A298966"/>
        </row>
        <row r="298967">
          <cell r="A298967"/>
        </row>
        <row r="298968">
          <cell r="A298968"/>
        </row>
        <row r="298969">
          <cell r="A298969"/>
        </row>
        <row r="298970">
          <cell r="A298970"/>
        </row>
        <row r="298971">
          <cell r="A298971"/>
        </row>
        <row r="298972">
          <cell r="A298972"/>
        </row>
        <row r="298973">
          <cell r="A298973"/>
        </row>
        <row r="298974">
          <cell r="A298974"/>
        </row>
        <row r="298975">
          <cell r="A298975"/>
        </row>
        <row r="298976">
          <cell r="A298976"/>
        </row>
        <row r="298977">
          <cell r="A298977"/>
        </row>
        <row r="298978">
          <cell r="A298978"/>
        </row>
        <row r="298979">
          <cell r="A298979"/>
        </row>
        <row r="298980">
          <cell r="A298980"/>
        </row>
        <row r="298981">
          <cell r="A298981"/>
        </row>
        <row r="298982">
          <cell r="A298982"/>
        </row>
        <row r="298983">
          <cell r="A298983"/>
        </row>
        <row r="298984">
          <cell r="A298984"/>
        </row>
        <row r="298985">
          <cell r="A298985"/>
        </row>
        <row r="298986">
          <cell r="A298986"/>
        </row>
        <row r="298987">
          <cell r="A298987"/>
        </row>
        <row r="298988">
          <cell r="A298988"/>
        </row>
        <row r="298989">
          <cell r="A298989"/>
        </row>
        <row r="298990">
          <cell r="A298990"/>
        </row>
        <row r="298991">
          <cell r="A298991"/>
        </row>
        <row r="298992">
          <cell r="A298992"/>
        </row>
        <row r="298993">
          <cell r="A298993"/>
        </row>
        <row r="298994">
          <cell r="A298994"/>
        </row>
        <row r="298995">
          <cell r="A298995"/>
        </row>
        <row r="298996">
          <cell r="A298996"/>
        </row>
        <row r="298997">
          <cell r="A298997"/>
        </row>
        <row r="298998">
          <cell r="A298998"/>
        </row>
        <row r="298999">
          <cell r="A298999"/>
        </row>
        <row r="299000">
          <cell r="A299000"/>
        </row>
        <row r="299001">
          <cell r="A299001"/>
        </row>
        <row r="299002">
          <cell r="A299002"/>
        </row>
        <row r="299003">
          <cell r="A299003"/>
        </row>
        <row r="299004">
          <cell r="A299004"/>
        </row>
        <row r="299005">
          <cell r="A299005"/>
        </row>
        <row r="299006">
          <cell r="A299006"/>
        </row>
        <row r="299007">
          <cell r="A299007"/>
        </row>
        <row r="299008">
          <cell r="A299008"/>
        </row>
        <row r="299009">
          <cell r="A299009"/>
        </row>
        <row r="299010">
          <cell r="A299010"/>
        </row>
        <row r="299011">
          <cell r="A299011"/>
        </row>
        <row r="299012">
          <cell r="A299012"/>
        </row>
        <row r="299013">
          <cell r="A299013"/>
        </row>
        <row r="299014">
          <cell r="A299014"/>
        </row>
        <row r="299015">
          <cell r="A299015"/>
        </row>
        <row r="299016">
          <cell r="A299016"/>
        </row>
        <row r="299017">
          <cell r="A299017"/>
        </row>
        <row r="299018">
          <cell r="A299018"/>
        </row>
        <row r="299019">
          <cell r="A299019"/>
        </row>
        <row r="299020">
          <cell r="A299020"/>
        </row>
        <row r="299021">
          <cell r="A299021"/>
        </row>
        <row r="299022">
          <cell r="A299022"/>
        </row>
        <row r="299023">
          <cell r="A299023"/>
        </row>
        <row r="299024">
          <cell r="A299024"/>
        </row>
        <row r="299025">
          <cell r="A299025"/>
        </row>
        <row r="299026">
          <cell r="A299026"/>
        </row>
        <row r="299027">
          <cell r="A299027"/>
        </row>
        <row r="299028">
          <cell r="A299028"/>
        </row>
        <row r="299029">
          <cell r="A299029"/>
        </row>
        <row r="299030">
          <cell r="A299030"/>
        </row>
        <row r="299031">
          <cell r="A299031"/>
        </row>
        <row r="299032">
          <cell r="A299032"/>
        </row>
        <row r="299033">
          <cell r="A299033"/>
        </row>
        <row r="299034">
          <cell r="A299034"/>
        </row>
        <row r="299035">
          <cell r="A299035"/>
        </row>
        <row r="299036">
          <cell r="A299036"/>
        </row>
        <row r="299037">
          <cell r="A299037"/>
        </row>
        <row r="299038">
          <cell r="A299038"/>
        </row>
        <row r="299039">
          <cell r="A299039"/>
        </row>
        <row r="299040">
          <cell r="A299040"/>
        </row>
        <row r="299041">
          <cell r="A299041"/>
        </row>
        <row r="299042">
          <cell r="A299042"/>
        </row>
        <row r="299043">
          <cell r="A299043"/>
        </row>
        <row r="299044">
          <cell r="A299044"/>
        </row>
        <row r="299045">
          <cell r="A299045"/>
        </row>
        <row r="299046">
          <cell r="A299046"/>
        </row>
        <row r="299047">
          <cell r="A299047"/>
        </row>
        <row r="299048">
          <cell r="A299048"/>
        </row>
        <row r="299049">
          <cell r="A299049"/>
        </row>
        <row r="299050">
          <cell r="A299050"/>
        </row>
        <row r="299051">
          <cell r="A299051"/>
        </row>
        <row r="299052">
          <cell r="A299052"/>
        </row>
        <row r="299053">
          <cell r="A299053"/>
        </row>
        <row r="299054">
          <cell r="A299054"/>
        </row>
        <row r="299055">
          <cell r="A299055"/>
        </row>
        <row r="299056">
          <cell r="A299056"/>
        </row>
        <row r="299057">
          <cell r="A299057"/>
        </row>
        <row r="299058">
          <cell r="A299058"/>
        </row>
        <row r="299059">
          <cell r="A299059"/>
        </row>
        <row r="299060">
          <cell r="A299060"/>
        </row>
        <row r="299061">
          <cell r="A299061"/>
        </row>
        <row r="299062">
          <cell r="A299062"/>
        </row>
        <row r="299063">
          <cell r="A299063"/>
        </row>
        <row r="299064">
          <cell r="A299064"/>
        </row>
        <row r="299065">
          <cell r="A299065"/>
        </row>
        <row r="299066">
          <cell r="A299066"/>
        </row>
        <row r="299067">
          <cell r="A299067"/>
        </row>
        <row r="299068">
          <cell r="A299068"/>
        </row>
        <row r="299069">
          <cell r="A299069"/>
        </row>
        <row r="299070">
          <cell r="A299070"/>
        </row>
        <row r="299071">
          <cell r="A299071"/>
        </row>
        <row r="299072">
          <cell r="A299072"/>
        </row>
        <row r="299073">
          <cell r="A299073"/>
        </row>
        <row r="299074">
          <cell r="A299074"/>
        </row>
        <row r="299075">
          <cell r="A299075"/>
        </row>
        <row r="299076">
          <cell r="A299076"/>
        </row>
        <row r="299077">
          <cell r="A299077"/>
        </row>
        <row r="299078">
          <cell r="A299078"/>
        </row>
        <row r="299079">
          <cell r="A299079"/>
        </row>
        <row r="299080">
          <cell r="A299080"/>
        </row>
        <row r="299081">
          <cell r="A299081"/>
        </row>
        <row r="299082">
          <cell r="A299082"/>
        </row>
        <row r="299083">
          <cell r="A299083"/>
        </row>
        <row r="299084">
          <cell r="A299084"/>
        </row>
        <row r="299085">
          <cell r="A299085"/>
        </row>
        <row r="299086">
          <cell r="A299086"/>
        </row>
        <row r="299087">
          <cell r="A299087"/>
        </row>
        <row r="299088">
          <cell r="A299088"/>
        </row>
        <row r="299089">
          <cell r="A299089"/>
        </row>
        <row r="299090">
          <cell r="A299090"/>
        </row>
        <row r="299091">
          <cell r="A299091"/>
        </row>
        <row r="299092">
          <cell r="A299092"/>
        </row>
        <row r="299093">
          <cell r="A299093"/>
        </row>
        <row r="299094">
          <cell r="A299094"/>
        </row>
        <row r="299095">
          <cell r="A299095"/>
        </row>
        <row r="299096">
          <cell r="A299096"/>
        </row>
        <row r="299097">
          <cell r="A299097"/>
        </row>
        <row r="299098">
          <cell r="A299098"/>
        </row>
        <row r="299099">
          <cell r="A299099"/>
        </row>
        <row r="299100">
          <cell r="A299100"/>
        </row>
        <row r="299101">
          <cell r="A299101"/>
        </row>
        <row r="299102">
          <cell r="A299102"/>
        </row>
        <row r="299103">
          <cell r="A299103"/>
        </row>
        <row r="299104">
          <cell r="A299104"/>
        </row>
        <row r="299105">
          <cell r="A299105"/>
        </row>
        <row r="299106">
          <cell r="A299106"/>
        </row>
        <row r="299107">
          <cell r="A299107"/>
        </row>
        <row r="299108">
          <cell r="A299108"/>
        </row>
        <row r="299109">
          <cell r="A299109"/>
        </row>
        <row r="299110">
          <cell r="A299110"/>
        </row>
        <row r="299111">
          <cell r="A299111"/>
        </row>
        <row r="299112">
          <cell r="A299112"/>
        </row>
        <row r="299113">
          <cell r="A299113"/>
        </row>
        <row r="299114">
          <cell r="A299114"/>
        </row>
        <row r="299115">
          <cell r="A299115"/>
        </row>
        <row r="299116">
          <cell r="A299116"/>
        </row>
        <row r="299117">
          <cell r="A299117"/>
        </row>
        <row r="299118">
          <cell r="A299118"/>
        </row>
        <row r="299119">
          <cell r="A299119"/>
        </row>
        <row r="299120">
          <cell r="A299120"/>
        </row>
        <row r="299121">
          <cell r="A299121"/>
        </row>
        <row r="299122">
          <cell r="A299122"/>
        </row>
        <row r="299123">
          <cell r="A299123"/>
        </row>
        <row r="299124">
          <cell r="A299124"/>
        </row>
        <row r="299125">
          <cell r="A299125"/>
        </row>
        <row r="299126">
          <cell r="A299126"/>
        </row>
        <row r="299127">
          <cell r="A299127"/>
        </row>
        <row r="299128">
          <cell r="A299128"/>
        </row>
        <row r="299129">
          <cell r="A299129"/>
        </row>
        <row r="299130">
          <cell r="A299130"/>
        </row>
        <row r="299131">
          <cell r="A299131"/>
        </row>
        <row r="299132">
          <cell r="A299132"/>
        </row>
        <row r="299133">
          <cell r="A299133"/>
        </row>
        <row r="299134">
          <cell r="A299134"/>
        </row>
        <row r="299135">
          <cell r="A299135"/>
        </row>
        <row r="299136">
          <cell r="A299136"/>
        </row>
        <row r="299137">
          <cell r="A299137"/>
        </row>
        <row r="299138">
          <cell r="A299138"/>
        </row>
        <row r="299139">
          <cell r="A299139"/>
        </row>
        <row r="299140">
          <cell r="A299140"/>
        </row>
        <row r="299141">
          <cell r="A299141"/>
        </row>
        <row r="299142">
          <cell r="A299142"/>
        </row>
        <row r="299143">
          <cell r="A299143"/>
        </row>
        <row r="299144">
          <cell r="A299144"/>
        </row>
        <row r="299145">
          <cell r="A299145"/>
        </row>
        <row r="299146">
          <cell r="A299146"/>
        </row>
        <row r="299147">
          <cell r="A299147"/>
        </row>
        <row r="299148">
          <cell r="A299148"/>
        </row>
        <row r="299149">
          <cell r="A299149"/>
        </row>
        <row r="299150">
          <cell r="A299150"/>
        </row>
        <row r="299151">
          <cell r="A299151"/>
        </row>
        <row r="299152">
          <cell r="A299152"/>
        </row>
        <row r="299153">
          <cell r="A299153"/>
        </row>
        <row r="299154">
          <cell r="A299154"/>
        </row>
        <row r="299155">
          <cell r="A299155"/>
        </row>
        <row r="299156">
          <cell r="A299156"/>
        </row>
        <row r="299157">
          <cell r="A299157"/>
        </row>
        <row r="299158">
          <cell r="A299158"/>
        </row>
        <row r="299159">
          <cell r="A299159"/>
        </row>
        <row r="299160">
          <cell r="A299160"/>
        </row>
        <row r="299161">
          <cell r="A299161"/>
        </row>
        <row r="299162">
          <cell r="A299162"/>
        </row>
        <row r="299163">
          <cell r="A299163"/>
        </row>
        <row r="299164">
          <cell r="A299164"/>
        </row>
        <row r="299165">
          <cell r="A299165"/>
        </row>
        <row r="299166">
          <cell r="A299166"/>
        </row>
        <row r="299167">
          <cell r="A299167"/>
        </row>
        <row r="299168">
          <cell r="A299168"/>
        </row>
        <row r="299169">
          <cell r="A299169"/>
        </row>
        <row r="299170">
          <cell r="A299170"/>
        </row>
        <row r="299171">
          <cell r="A299171"/>
        </row>
        <row r="299172">
          <cell r="A299172"/>
        </row>
        <row r="299173">
          <cell r="A299173"/>
        </row>
        <row r="299174">
          <cell r="A299174"/>
        </row>
        <row r="299175">
          <cell r="A299175"/>
        </row>
        <row r="299176">
          <cell r="A299176"/>
        </row>
        <row r="299177">
          <cell r="A299177"/>
        </row>
        <row r="299178">
          <cell r="A299178"/>
        </row>
        <row r="299179">
          <cell r="A299179"/>
        </row>
        <row r="299180">
          <cell r="A299180"/>
        </row>
        <row r="299181">
          <cell r="A299181"/>
        </row>
        <row r="299182">
          <cell r="A299182"/>
        </row>
        <row r="299183">
          <cell r="A299183"/>
        </row>
        <row r="299184">
          <cell r="A299184"/>
        </row>
        <row r="299185">
          <cell r="A299185"/>
        </row>
        <row r="299186">
          <cell r="A299186"/>
        </row>
        <row r="299187">
          <cell r="A299187"/>
        </row>
        <row r="299188">
          <cell r="A299188"/>
        </row>
        <row r="299189">
          <cell r="A299189"/>
        </row>
        <row r="299190">
          <cell r="A299190"/>
        </row>
        <row r="299191">
          <cell r="A299191"/>
        </row>
        <row r="299192">
          <cell r="A299192"/>
        </row>
        <row r="299193">
          <cell r="A299193"/>
        </row>
        <row r="299194">
          <cell r="A299194"/>
        </row>
        <row r="299195">
          <cell r="A299195"/>
        </row>
        <row r="299196">
          <cell r="A299196"/>
        </row>
        <row r="299197">
          <cell r="A299197"/>
        </row>
        <row r="299198">
          <cell r="A299198"/>
        </row>
        <row r="299199">
          <cell r="A299199"/>
        </row>
        <row r="299200">
          <cell r="A299200"/>
        </row>
        <row r="299201">
          <cell r="A299201"/>
        </row>
        <row r="299202">
          <cell r="A299202"/>
        </row>
        <row r="299203">
          <cell r="A299203"/>
        </row>
        <row r="299204">
          <cell r="A299204"/>
        </row>
        <row r="299205">
          <cell r="A299205"/>
        </row>
        <row r="299206">
          <cell r="A299206"/>
        </row>
        <row r="299207">
          <cell r="A299207"/>
        </row>
        <row r="299208">
          <cell r="A299208"/>
        </row>
        <row r="299209">
          <cell r="A299209"/>
        </row>
        <row r="299210">
          <cell r="A299210"/>
        </row>
        <row r="299211">
          <cell r="A299211"/>
        </row>
        <row r="299212">
          <cell r="A299212"/>
        </row>
        <row r="299213">
          <cell r="A299213"/>
        </row>
        <row r="299214">
          <cell r="A299214"/>
        </row>
        <row r="299215">
          <cell r="A299215"/>
        </row>
        <row r="299216">
          <cell r="A299216"/>
        </row>
        <row r="299217">
          <cell r="A299217"/>
        </row>
        <row r="299218">
          <cell r="A299218"/>
        </row>
        <row r="299219">
          <cell r="A299219"/>
        </row>
        <row r="299220">
          <cell r="A299220"/>
        </row>
        <row r="299221">
          <cell r="A299221"/>
        </row>
        <row r="299222">
          <cell r="A299222"/>
        </row>
        <row r="299223">
          <cell r="A299223"/>
        </row>
        <row r="299224">
          <cell r="A299224"/>
        </row>
        <row r="299225">
          <cell r="A299225"/>
        </row>
        <row r="299226">
          <cell r="A299226"/>
        </row>
        <row r="299227">
          <cell r="A299227"/>
        </row>
        <row r="299228">
          <cell r="A299228"/>
        </row>
        <row r="299229">
          <cell r="A299229"/>
        </row>
        <row r="299230">
          <cell r="A299230"/>
        </row>
        <row r="299231">
          <cell r="A299231"/>
        </row>
        <row r="299232">
          <cell r="A299232"/>
        </row>
        <row r="299233">
          <cell r="A299233"/>
        </row>
        <row r="299234">
          <cell r="A299234"/>
        </row>
        <row r="299235">
          <cell r="A299235"/>
        </row>
        <row r="299236">
          <cell r="A299236"/>
        </row>
        <row r="299237">
          <cell r="A299237"/>
        </row>
        <row r="299238">
          <cell r="A299238"/>
        </row>
        <row r="299239">
          <cell r="A299239"/>
        </row>
        <row r="299240">
          <cell r="A299240"/>
        </row>
        <row r="299241">
          <cell r="A299241"/>
        </row>
        <row r="299242">
          <cell r="A299242"/>
        </row>
        <row r="299243">
          <cell r="A299243"/>
        </row>
        <row r="299244">
          <cell r="A299244"/>
        </row>
        <row r="299245">
          <cell r="A299245"/>
        </row>
        <row r="299246">
          <cell r="A299246"/>
        </row>
        <row r="299247">
          <cell r="A299247"/>
        </row>
        <row r="299248">
          <cell r="A299248"/>
        </row>
        <row r="299249">
          <cell r="A299249"/>
        </row>
        <row r="299250">
          <cell r="A299250"/>
        </row>
        <row r="299251">
          <cell r="A299251"/>
        </row>
        <row r="299252">
          <cell r="A299252"/>
        </row>
        <row r="299253">
          <cell r="A299253"/>
        </row>
        <row r="299254">
          <cell r="A299254"/>
        </row>
        <row r="299255">
          <cell r="A299255"/>
        </row>
        <row r="299256">
          <cell r="A299256"/>
        </row>
        <row r="299257">
          <cell r="A299257"/>
        </row>
        <row r="299258">
          <cell r="A299258"/>
        </row>
        <row r="299259">
          <cell r="A299259"/>
        </row>
        <row r="299260">
          <cell r="A299260"/>
        </row>
        <row r="299261">
          <cell r="A299261"/>
        </row>
        <row r="299262">
          <cell r="A299262"/>
        </row>
        <row r="299263">
          <cell r="A299263"/>
        </row>
        <row r="299264">
          <cell r="A299264"/>
        </row>
        <row r="299265">
          <cell r="A299265"/>
        </row>
        <row r="299266">
          <cell r="A299266"/>
        </row>
        <row r="299267">
          <cell r="A299267"/>
        </row>
        <row r="299268">
          <cell r="A299268"/>
        </row>
        <row r="299269">
          <cell r="A299269"/>
        </row>
        <row r="299270">
          <cell r="A299270"/>
        </row>
        <row r="299271">
          <cell r="A299271"/>
        </row>
        <row r="299272">
          <cell r="A299272"/>
        </row>
        <row r="299273">
          <cell r="A299273"/>
        </row>
        <row r="299274">
          <cell r="A299274"/>
        </row>
        <row r="299275">
          <cell r="A299275"/>
        </row>
        <row r="299276">
          <cell r="A299276"/>
        </row>
        <row r="299277">
          <cell r="A299277"/>
        </row>
        <row r="299278">
          <cell r="A299278"/>
        </row>
        <row r="299279">
          <cell r="A299279"/>
        </row>
        <row r="299280">
          <cell r="A299280"/>
        </row>
        <row r="299281">
          <cell r="A299281"/>
        </row>
        <row r="299282">
          <cell r="A299282"/>
        </row>
        <row r="299283">
          <cell r="A299283"/>
        </row>
        <row r="299284">
          <cell r="A299284"/>
        </row>
        <row r="299285">
          <cell r="A299285"/>
        </row>
        <row r="299286">
          <cell r="A299286"/>
        </row>
        <row r="299287">
          <cell r="A299287"/>
        </row>
        <row r="299288">
          <cell r="A299288"/>
        </row>
        <row r="299289">
          <cell r="A299289"/>
        </row>
        <row r="299290">
          <cell r="A299290"/>
        </row>
        <row r="299291">
          <cell r="A299291"/>
        </row>
        <row r="299292">
          <cell r="A299292"/>
        </row>
        <row r="299293">
          <cell r="A299293"/>
        </row>
        <row r="299294">
          <cell r="A299294"/>
        </row>
        <row r="299295">
          <cell r="A299295"/>
        </row>
        <row r="299296">
          <cell r="A299296"/>
        </row>
        <row r="299297">
          <cell r="A299297"/>
        </row>
        <row r="299298">
          <cell r="A299298"/>
        </row>
        <row r="299299">
          <cell r="A299299"/>
        </row>
        <row r="299300">
          <cell r="A299300"/>
        </row>
        <row r="299301">
          <cell r="A299301"/>
        </row>
        <row r="299302">
          <cell r="A299302"/>
        </row>
        <row r="299303">
          <cell r="A299303"/>
        </row>
        <row r="299304">
          <cell r="A299304"/>
        </row>
        <row r="299305">
          <cell r="A299305"/>
        </row>
        <row r="299306">
          <cell r="A299306"/>
        </row>
        <row r="299307">
          <cell r="A299307"/>
        </row>
        <row r="299308">
          <cell r="A299308"/>
        </row>
        <row r="299309">
          <cell r="A299309"/>
        </row>
        <row r="299310">
          <cell r="A299310"/>
        </row>
        <row r="299311">
          <cell r="A299311"/>
        </row>
        <row r="299312">
          <cell r="A299312"/>
        </row>
        <row r="299313">
          <cell r="A299313"/>
        </row>
        <row r="299314">
          <cell r="A299314"/>
        </row>
        <row r="299315">
          <cell r="A299315"/>
        </row>
        <row r="299316">
          <cell r="A299316"/>
        </row>
        <row r="299317">
          <cell r="A299317"/>
        </row>
        <row r="299318">
          <cell r="A299318"/>
        </row>
        <row r="299319">
          <cell r="A299319"/>
        </row>
        <row r="299320">
          <cell r="A299320"/>
        </row>
        <row r="299321">
          <cell r="A299321"/>
        </row>
        <row r="299322">
          <cell r="A299322"/>
        </row>
        <row r="299323">
          <cell r="A299323"/>
        </row>
        <row r="299324">
          <cell r="A299324"/>
        </row>
        <row r="299325">
          <cell r="A299325"/>
        </row>
        <row r="299326">
          <cell r="A299326"/>
        </row>
        <row r="299327">
          <cell r="A299327"/>
        </row>
        <row r="299328">
          <cell r="A299328"/>
        </row>
        <row r="299329">
          <cell r="A299329"/>
        </row>
        <row r="299330">
          <cell r="A299330"/>
        </row>
        <row r="299331">
          <cell r="A299331"/>
        </row>
        <row r="299332">
          <cell r="A299332"/>
        </row>
        <row r="299333">
          <cell r="A299333"/>
        </row>
        <row r="299334">
          <cell r="A299334"/>
        </row>
        <row r="299335">
          <cell r="A299335"/>
        </row>
        <row r="299336">
          <cell r="A299336"/>
        </row>
        <row r="299337">
          <cell r="A299337"/>
        </row>
        <row r="299338">
          <cell r="A299338"/>
        </row>
        <row r="299339">
          <cell r="A299339"/>
        </row>
        <row r="299340">
          <cell r="A299340"/>
        </row>
        <row r="299341">
          <cell r="A299341"/>
        </row>
        <row r="299342">
          <cell r="A299342"/>
        </row>
        <row r="299343">
          <cell r="A299343"/>
        </row>
        <row r="299344">
          <cell r="A299344"/>
        </row>
        <row r="299345">
          <cell r="A299345"/>
        </row>
        <row r="299346">
          <cell r="A299346"/>
        </row>
        <row r="299347">
          <cell r="A299347"/>
        </row>
        <row r="299348">
          <cell r="A299348"/>
        </row>
        <row r="299349">
          <cell r="A299349"/>
        </row>
        <row r="299350">
          <cell r="A299350"/>
        </row>
        <row r="299351">
          <cell r="A299351"/>
        </row>
        <row r="299352">
          <cell r="A299352"/>
        </row>
        <row r="299353">
          <cell r="A299353"/>
        </row>
        <row r="299354">
          <cell r="A299354"/>
        </row>
        <row r="299355">
          <cell r="A299355"/>
        </row>
        <row r="299356">
          <cell r="A299356"/>
        </row>
        <row r="299357">
          <cell r="A299357"/>
        </row>
        <row r="299358">
          <cell r="A299358"/>
        </row>
        <row r="299359">
          <cell r="A299359"/>
        </row>
        <row r="299360">
          <cell r="A299360"/>
        </row>
        <row r="299361">
          <cell r="A299361"/>
        </row>
        <row r="299362">
          <cell r="A299362"/>
        </row>
        <row r="299363">
          <cell r="A299363"/>
        </row>
        <row r="299364">
          <cell r="A299364"/>
        </row>
        <row r="299365">
          <cell r="A299365"/>
        </row>
        <row r="299366">
          <cell r="A299366"/>
        </row>
        <row r="299367">
          <cell r="A299367"/>
        </row>
        <row r="299368">
          <cell r="A299368"/>
        </row>
        <row r="299369">
          <cell r="A299369"/>
        </row>
        <row r="299370">
          <cell r="A299370"/>
        </row>
        <row r="299371">
          <cell r="A299371"/>
        </row>
        <row r="299372">
          <cell r="A299372"/>
        </row>
        <row r="299373">
          <cell r="A299373"/>
        </row>
        <row r="299374">
          <cell r="A299374"/>
        </row>
        <row r="299375">
          <cell r="A299375"/>
        </row>
        <row r="299376">
          <cell r="A299376"/>
        </row>
        <row r="299377">
          <cell r="A299377"/>
        </row>
        <row r="299378">
          <cell r="A299378"/>
        </row>
        <row r="299379">
          <cell r="A299379"/>
        </row>
        <row r="299380">
          <cell r="A299380"/>
        </row>
        <row r="299381">
          <cell r="A299381"/>
        </row>
        <row r="299382">
          <cell r="A299382"/>
        </row>
        <row r="299383">
          <cell r="A299383"/>
        </row>
        <row r="299384">
          <cell r="A299384"/>
        </row>
        <row r="299385">
          <cell r="A299385"/>
        </row>
        <row r="299386">
          <cell r="A299386"/>
        </row>
        <row r="299387">
          <cell r="A299387"/>
        </row>
        <row r="299388">
          <cell r="A299388"/>
        </row>
        <row r="299389">
          <cell r="A299389"/>
        </row>
        <row r="299390">
          <cell r="A299390"/>
        </row>
        <row r="299391">
          <cell r="A299391"/>
        </row>
        <row r="299392">
          <cell r="A299392"/>
        </row>
        <row r="299393">
          <cell r="A299393"/>
        </row>
        <row r="299394">
          <cell r="A299394"/>
        </row>
        <row r="299395">
          <cell r="A299395"/>
        </row>
        <row r="299396">
          <cell r="A299396"/>
        </row>
        <row r="299397">
          <cell r="A299397"/>
        </row>
        <row r="299398">
          <cell r="A299398"/>
        </row>
        <row r="299399">
          <cell r="A299399"/>
        </row>
        <row r="299400">
          <cell r="A299400"/>
        </row>
        <row r="299401">
          <cell r="A299401"/>
        </row>
        <row r="299402">
          <cell r="A299402"/>
        </row>
        <row r="299403">
          <cell r="A299403"/>
        </row>
        <row r="299404">
          <cell r="A299404"/>
        </row>
        <row r="299405">
          <cell r="A299405"/>
        </row>
        <row r="299406">
          <cell r="A299406"/>
        </row>
        <row r="299407">
          <cell r="A299407"/>
        </row>
        <row r="299408">
          <cell r="A299408"/>
        </row>
        <row r="299409">
          <cell r="A299409"/>
        </row>
        <row r="299410">
          <cell r="A299410"/>
        </row>
        <row r="299411">
          <cell r="A299411"/>
        </row>
        <row r="299412">
          <cell r="A299412"/>
        </row>
        <row r="299413">
          <cell r="A299413"/>
        </row>
        <row r="299414">
          <cell r="A299414"/>
        </row>
        <row r="299415">
          <cell r="A299415"/>
        </row>
        <row r="299416">
          <cell r="A299416"/>
        </row>
        <row r="299417">
          <cell r="A299417"/>
        </row>
        <row r="299418">
          <cell r="A299418"/>
        </row>
        <row r="299419">
          <cell r="A299419"/>
        </row>
        <row r="299420">
          <cell r="A299420"/>
        </row>
        <row r="299421">
          <cell r="A299421"/>
        </row>
        <row r="299422">
          <cell r="A299422"/>
        </row>
        <row r="299423">
          <cell r="A299423"/>
        </row>
        <row r="299424">
          <cell r="A299424"/>
        </row>
        <row r="299425">
          <cell r="A299425"/>
        </row>
        <row r="299426">
          <cell r="A299426"/>
        </row>
        <row r="299427">
          <cell r="A299427"/>
        </row>
        <row r="299428">
          <cell r="A299428"/>
        </row>
        <row r="299429">
          <cell r="A299429"/>
        </row>
        <row r="299430">
          <cell r="A299430"/>
        </row>
        <row r="299431">
          <cell r="A299431"/>
        </row>
        <row r="299432">
          <cell r="A299432"/>
        </row>
        <row r="299433">
          <cell r="A299433"/>
        </row>
        <row r="299434">
          <cell r="A299434"/>
        </row>
        <row r="299435">
          <cell r="A299435"/>
        </row>
        <row r="299436">
          <cell r="A299436"/>
        </row>
        <row r="299437">
          <cell r="A299437"/>
        </row>
        <row r="299438">
          <cell r="A299438"/>
        </row>
        <row r="299439">
          <cell r="A299439"/>
        </row>
        <row r="299440">
          <cell r="A299440"/>
        </row>
        <row r="299441">
          <cell r="A299441"/>
        </row>
        <row r="299442">
          <cell r="A299442"/>
        </row>
        <row r="299443">
          <cell r="A299443"/>
        </row>
        <row r="299444">
          <cell r="A299444"/>
        </row>
        <row r="299445">
          <cell r="A299445"/>
        </row>
        <row r="299446">
          <cell r="A299446"/>
        </row>
        <row r="299447">
          <cell r="A299447"/>
        </row>
        <row r="299448">
          <cell r="A299448"/>
        </row>
        <row r="299449">
          <cell r="A299449"/>
        </row>
        <row r="299450">
          <cell r="A299450"/>
        </row>
        <row r="299451">
          <cell r="A299451"/>
        </row>
        <row r="299452">
          <cell r="A299452"/>
        </row>
        <row r="299453">
          <cell r="A299453"/>
        </row>
        <row r="299454">
          <cell r="A299454"/>
        </row>
        <row r="299455">
          <cell r="A299455"/>
        </row>
        <row r="299456">
          <cell r="A299456"/>
        </row>
        <row r="299457">
          <cell r="A299457"/>
        </row>
        <row r="299458">
          <cell r="A299458"/>
        </row>
        <row r="299459">
          <cell r="A299459"/>
        </row>
        <row r="299460">
          <cell r="A299460"/>
        </row>
        <row r="299461">
          <cell r="A299461"/>
        </row>
        <row r="299462">
          <cell r="A299462"/>
        </row>
        <row r="299463">
          <cell r="A299463"/>
        </row>
        <row r="299464">
          <cell r="A299464"/>
        </row>
        <row r="299465">
          <cell r="A299465"/>
        </row>
        <row r="299466">
          <cell r="A299466"/>
        </row>
        <row r="299467">
          <cell r="A299467"/>
        </row>
        <row r="299468">
          <cell r="A299468"/>
        </row>
        <row r="299469">
          <cell r="A299469"/>
        </row>
        <row r="299470">
          <cell r="A299470"/>
        </row>
        <row r="299471">
          <cell r="A299471"/>
        </row>
        <row r="299472">
          <cell r="A299472"/>
        </row>
        <row r="299473">
          <cell r="A299473"/>
        </row>
        <row r="299474">
          <cell r="A299474"/>
        </row>
        <row r="299475">
          <cell r="A299475"/>
        </row>
        <row r="299476">
          <cell r="A299476"/>
        </row>
        <row r="299477">
          <cell r="A299477"/>
        </row>
        <row r="299478">
          <cell r="A299478"/>
        </row>
        <row r="299479">
          <cell r="A299479"/>
        </row>
        <row r="299480">
          <cell r="A299480"/>
        </row>
        <row r="299481">
          <cell r="A299481"/>
        </row>
        <row r="299482">
          <cell r="A299482"/>
        </row>
        <row r="299483">
          <cell r="A299483"/>
        </row>
        <row r="299484">
          <cell r="A299484"/>
        </row>
        <row r="299485">
          <cell r="A299485"/>
        </row>
        <row r="299486">
          <cell r="A299486"/>
        </row>
        <row r="299487">
          <cell r="A299487"/>
        </row>
        <row r="299488">
          <cell r="A299488"/>
        </row>
        <row r="299489">
          <cell r="A299489"/>
        </row>
        <row r="299490">
          <cell r="A299490"/>
        </row>
        <row r="299491">
          <cell r="A299491"/>
        </row>
        <row r="299492">
          <cell r="A299492"/>
        </row>
        <row r="299493">
          <cell r="A299493"/>
        </row>
        <row r="299494">
          <cell r="A299494"/>
        </row>
        <row r="299495">
          <cell r="A299495"/>
        </row>
        <row r="299496">
          <cell r="A299496"/>
        </row>
        <row r="299497">
          <cell r="A299497"/>
        </row>
        <row r="299498">
          <cell r="A299498"/>
        </row>
        <row r="299499">
          <cell r="A299499"/>
        </row>
        <row r="299500">
          <cell r="A299500"/>
        </row>
        <row r="299501">
          <cell r="A299501"/>
        </row>
        <row r="299502">
          <cell r="A299502"/>
        </row>
        <row r="299503">
          <cell r="A299503"/>
        </row>
        <row r="299504">
          <cell r="A299504"/>
        </row>
        <row r="299505">
          <cell r="A299505"/>
        </row>
        <row r="299506">
          <cell r="A299506"/>
        </row>
        <row r="299507">
          <cell r="A299507"/>
        </row>
        <row r="299508">
          <cell r="A299508"/>
        </row>
        <row r="299509">
          <cell r="A299509"/>
        </row>
        <row r="299510">
          <cell r="A299510"/>
        </row>
        <row r="299511">
          <cell r="A299511"/>
        </row>
        <row r="299512">
          <cell r="A299512"/>
        </row>
        <row r="299513">
          <cell r="A299513"/>
        </row>
        <row r="299514">
          <cell r="A299514"/>
        </row>
        <row r="299515">
          <cell r="A299515"/>
        </row>
        <row r="299516">
          <cell r="A299516"/>
        </row>
        <row r="299517">
          <cell r="A299517"/>
        </row>
        <row r="299518">
          <cell r="A299518"/>
        </row>
        <row r="299519">
          <cell r="A299519"/>
        </row>
        <row r="299520">
          <cell r="A299520"/>
        </row>
        <row r="299521">
          <cell r="A299521"/>
        </row>
        <row r="299522">
          <cell r="A299522"/>
        </row>
        <row r="299523">
          <cell r="A299523"/>
        </row>
        <row r="299524">
          <cell r="A299524"/>
        </row>
        <row r="299525">
          <cell r="A299525"/>
        </row>
        <row r="299526">
          <cell r="A299526"/>
        </row>
        <row r="299527">
          <cell r="A299527"/>
        </row>
        <row r="299528">
          <cell r="A299528"/>
        </row>
        <row r="299529">
          <cell r="A299529"/>
        </row>
        <row r="299530">
          <cell r="A299530"/>
        </row>
        <row r="299531">
          <cell r="A299531"/>
        </row>
        <row r="299532">
          <cell r="A299532"/>
        </row>
        <row r="299533">
          <cell r="A299533"/>
        </row>
        <row r="299534">
          <cell r="A299534"/>
        </row>
        <row r="299535">
          <cell r="A299535"/>
        </row>
        <row r="299536">
          <cell r="A299536"/>
        </row>
        <row r="299537">
          <cell r="A299537"/>
        </row>
        <row r="299538">
          <cell r="A299538"/>
        </row>
        <row r="299539">
          <cell r="A299539"/>
        </row>
        <row r="299540">
          <cell r="A299540"/>
        </row>
        <row r="299541">
          <cell r="A299541"/>
        </row>
        <row r="299542">
          <cell r="A299542"/>
        </row>
        <row r="299543">
          <cell r="A299543"/>
        </row>
        <row r="299544">
          <cell r="A299544"/>
        </row>
        <row r="299545">
          <cell r="A299545"/>
        </row>
        <row r="299546">
          <cell r="A299546"/>
        </row>
        <row r="299547">
          <cell r="A299547"/>
        </row>
        <row r="299548">
          <cell r="A299548"/>
        </row>
        <row r="299549">
          <cell r="A299549"/>
        </row>
        <row r="299550">
          <cell r="A299550"/>
        </row>
        <row r="299551">
          <cell r="A299551"/>
        </row>
        <row r="299552">
          <cell r="A299552"/>
        </row>
        <row r="299553">
          <cell r="A299553"/>
        </row>
        <row r="299554">
          <cell r="A299554"/>
        </row>
        <row r="299555">
          <cell r="A299555"/>
        </row>
        <row r="299556">
          <cell r="A299556"/>
        </row>
        <row r="299557">
          <cell r="A299557"/>
        </row>
        <row r="299558">
          <cell r="A299558"/>
        </row>
        <row r="299559">
          <cell r="A299559"/>
        </row>
        <row r="299560">
          <cell r="A299560"/>
        </row>
        <row r="299561">
          <cell r="A299561"/>
        </row>
        <row r="299562">
          <cell r="A299562"/>
        </row>
        <row r="299563">
          <cell r="A299563"/>
        </row>
        <row r="299564">
          <cell r="A299564"/>
        </row>
        <row r="299565">
          <cell r="A299565"/>
        </row>
        <row r="299566">
          <cell r="A299566"/>
        </row>
        <row r="299567">
          <cell r="A299567"/>
        </row>
        <row r="299568">
          <cell r="A299568"/>
        </row>
        <row r="299569">
          <cell r="A299569"/>
        </row>
        <row r="299570">
          <cell r="A299570"/>
        </row>
        <row r="299571">
          <cell r="A299571"/>
        </row>
        <row r="299572">
          <cell r="A299572"/>
        </row>
        <row r="299573">
          <cell r="A299573"/>
        </row>
        <row r="299574">
          <cell r="A299574"/>
        </row>
        <row r="299575">
          <cell r="A299575"/>
        </row>
        <row r="299576">
          <cell r="A299576"/>
        </row>
        <row r="299577">
          <cell r="A299577"/>
        </row>
        <row r="299578">
          <cell r="A299578"/>
        </row>
        <row r="299579">
          <cell r="A299579"/>
        </row>
        <row r="299580">
          <cell r="A299580"/>
        </row>
        <row r="299581">
          <cell r="A299581"/>
        </row>
        <row r="299582">
          <cell r="A299582"/>
        </row>
        <row r="299583">
          <cell r="A299583"/>
        </row>
        <row r="299584">
          <cell r="A299584"/>
        </row>
        <row r="299585">
          <cell r="A299585"/>
        </row>
        <row r="299586">
          <cell r="A299586"/>
        </row>
        <row r="299587">
          <cell r="A299587"/>
        </row>
        <row r="299588">
          <cell r="A299588"/>
        </row>
        <row r="299589">
          <cell r="A299589"/>
        </row>
        <row r="299590">
          <cell r="A299590"/>
        </row>
        <row r="299591">
          <cell r="A299591"/>
        </row>
        <row r="299592">
          <cell r="A299592"/>
        </row>
        <row r="299593">
          <cell r="A299593"/>
        </row>
        <row r="299594">
          <cell r="A299594"/>
        </row>
        <row r="299595">
          <cell r="A299595"/>
        </row>
        <row r="299596">
          <cell r="A299596"/>
        </row>
        <row r="299597">
          <cell r="A299597"/>
        </row>
        <row r="299598">
          <cell r="A299598"/>
        </row>
        <row r="299599">
          <cell r="A299599"/>
        </row>
        <row r="299600">
          <cell r="A299600"/>
        </row>
        <row r="299601">
          <cell r="A299601"/>
        </row>
        <row r="299602">
          <cell r="A299602"/>
        </row>
        <row r="299603">
          <cell r="A299603"/>
        </row>
        <row r="299604">
          <cell r="A299604"/>
        </row>
        <row r="299605">
          <cell r="A299605"/>
        </row>
        <row r="299606">
          <cell r="A299606"/>
        </row>
        <row r="299607">
          <cell r="A299607"/>
        </row>
        <row r="299608">
          <cell r="A299608"/>
        </row>
        <row r="299609">
          <cell r="A299609"/>
        </row>
        <row r="299610">
          <cell r="A299610"/>
        </row>
        <row r="299611">
          <cell r="A299611"/>
        </row>
        <row r="299612">
          <cell r="A299612"/>
        </row>
        <row r="299613">
          <cell r="A299613"/>
        </row>
        <row r="299614">
          <cell r="A299614"/>
        </row>
        <row r="299615">
          <cell r="A299615"/>
        </row>
        <row r="299616">
          <cell r="A299616"/>
        </row>
        <row r="299617">
          <cell r="A299617"/>
        </row>
        <row r="299618">
          <cell r="A299618"/>
        </row>
        <row r="299619">
          <cell r="A299619"/>
        </row>
        <row r="299620">
          <cell r="A299620"/>
        </row>
        <row r="299621">
          <cell r="A299621"/>
        </row>
        <row r="299622">
          <cell r="A299622"/>
        </row>
        <row r="299623">
          <cell r="A299623"/>
        </row>
        <row r="299624">
          <cell r="A299624"/>
        </row>
        <row r="299625">
          <cell r="A299625"/>
        </row>
        <row r="299626">
          <cell r="A299626"/>
        </row>
        <row r="299627">
          <cell r="A299627"/>
        </row>
        <row r="299628">
          <cell r="A299628"/>
        </row>
        <row r="299629">
          <cell r="A299629"/>
        </row>
        <row r="299630">
          <cell r="A299630"/>
        </row>
        <row r="299631">
          <cell r="A299631"/>
        </row>
        <row r="299632">
          <cell r="A299632"/>
        </row>
        <row r="299633">
          <cell r="A299633"/>
        </row>
        <row r="299634">
          <cell r="A299634"/>
        </row>
        <row r="299635">
          <cell r="A299635"/>
        </row>
        <row r="299636">
          <cell r="A299636"/>
        </row>
        <row r="299637">
          <cell r="A299637"/>
        </row>
        <row r="299638">
          <cell r="A299638"/>
        </row>
        <row r="299639">
          <cell r="A299639"/>
        </row>
        <row r="299640">
          <cell r="A299640"/>
        </row>
        <row r="299641">
          <cell r="A299641"/>
        </row>
        <row r="299642">
          <cell r="A299642"/>
        </row>
        <row r="299643">
          <cell r="A299643"/>
        </row>
        <row r="299644">
          <cell r="A299644"/>
        </row>
        <row r="299645">
          <cell r="A299645"/>
        </row>
        <row r="299646">
          <cell r="A299646"/>
        </row>
        <row r="299647">
          <cell r="A299647"/>
        </row>
        <row r="299648">
          <cell r="A299648"/>
        </row>
        <row r="299649">
          <cell r="A299649"/>
        </row>
        <row r="299650">
          <cell r="A299650"/>
        </row>
        <row r="299651">
          <cell r="A299651"/>
        </row>
        <row r="299652">
          <cell r="A299652"/>
        </row>
        <row r="299653">
          <cell r="A299653"/>
        </row>
        <row r="299654">
          <cell r="A299654"/>
        </row>
        <row r="299655">
          <cell r="A299655"/>
        </row>
        <row r="299656">
          <cell r="A299656"/>
        </row>
        <row r="299657">
          <cell r="A299657"/>
        </row>
        <row r="299658">
          <cell r="A299658"/>
        </row>
        <row r="299659">
          <cell r="A299659"/>
        </row>
        <row r="299660">
          <cell r="A299660"/>
        </row>
        <row r="299661">
          <cell r="A299661"/>
        </row>
        <row r="299662">
          <cell r="A299662"/>
        </row>
        <row r="299663">
          <cell r="A299663"/>
        </row>
        <row r="299664">
          <cell r="A299664"/>
        </row>
        <row r="299665">
          <cell r="A299665"/>
        </row>
        <row r="299666">
          <cell r="A299666"/>
        </row>
        <row r="299667">
          <cell r="A299667"/>
        </row>
        <row r="299668">
          <cell r="A299668"/>
        </row>
        <row r="299669">
          <cell r="A299669"/>
        </row>
        <row r="299670">
          <cell r="A299670"/>
        </row>
        <row r="299671">
          <cell r="A299671"/>
        </row>
        <row r="299672">
          <cell r="A299672"/>
        </row>
        <row r="299673">
          <cell r="A299673"/>
        </row>
        <row r="299674">
          <cell r="A299674"/>
        </row>
        <row r="299675">
          <cell r="A299675"/>
        </row>
        <row r="299676">
          <cell r="A299676"/>
        </row>
        <row r="299677">
          <cell r="A299677"/>
        </row>
        <row r="299678">
          <cell r="A299678"/>
        </row>
        <row r="299679">
          <cell r="A299679"/>
        </row>
        <row r="299680">
          <cell r="A299680"/>
        </row>
        <row r="299681">
          <cell r="A299681"/>
        </row>
        <row r="299682">
          <cell r="A299682"/>
        </row>
        <row r="299683">
          <cell r="A299683"/>
        </row>
        <row r="299684">
          <cell r="A299684"/>
        </row>
        <row r="299685">
          <cell r="A299685"/>
        </row>
        <row r="299686">
          <cell r="A299686"/>
        </row>
        <row r="299687">
          <cell r="A299687"/>
        </row>
        <row r="299688">
          <cell r="A299688"/>
        </row>
        <row r="299689">
          <cell r="A299689"/>
        </row>
        <row r="299690">
          <cell r="A299690"/>
        </row>
        <row r="299691">
          <cell r="A299691"/>
        </row>
        <row r="299692">
          <cell r="A299692"/>
        </row>
        <row r="299693">
          <cell r="A299693"/>
        </row>
        <row r="299694">
          <cell r="A299694"/>
        </row>
        <row r="299695">
          <cell r="A299695"/>
        </row>
        <row r="299696">
          <cell r="A299696"/>
        </row>
        <row r="299697">
          <cell r="A299697"/>
        </row>
        <row r="299698">
          <cell r="A299698"/>
        </row>
        <row r="299699">
          <cell r="A299699"/>
        </row>
        <row r="299700">
          <cell r="A299700"/>
        </row>
        <row r="299701">
          <cell r="A299701"/>
        </row>
        <row r="299702">
          <cell r="A299702"/>
        </row>
        <row r="299703">
          <cell r="A299703"/>
        </row>
        <row r="299704">
          <cell r="A299704"/>
        </row>
        <row r="299705">
          <cell r="A299705"/>
        </row>
        <row r="299706">
          <cell r="A299706"/>
        </row>
        <row r="299707">
          <cell r="A299707"/>
        </row>
        <row r="299708">
          <cell r="A299708"/>
        </row>
        <row r="299709">
          <cell r="A299709"/>
        </row>
        <row r="299710">
          <cell r="A299710"/>
        </row>
        <row r="299711">
          <cell r="A299711"/>
        </row>
        <row r="299712">
          <cell r="A299712"/>
        </row>
        <row r="299713">
          <cell r="A299713"/>
        </row>
        <row r="299714">
          <cell r="A299714"/>
        </row>
        <row r="299715">
          <cell r="A299715"/>
        </row>
        <row r="299716">
          <cell r="A299716"/>
        </row>
        <row r="299717">
          <cell r="A299717"/>
        </row>
        <row r="299718">
          <cell r="A299718"/>
        </row>
        <row r="299719">
          <cell r="A299719"/>
        </row>
        <row r="299720">
          <cell r="A299720"/>
        </row>
        <row r="299721">
          <cell r="A299721"/>
        </row>
        <row r="299722">
          <cell r="A299722"/>
        </row>
        <row r="299723">
          <cell r="A299723"/>
        </row>
        <row r="299724">
          <cell r="A299724"/>
        </row>
        <row r="299725">
          <cell r="A299725"/>
        </row>
        <row r="299726">
          <cell r="A299726"/>
        </row>
        <row r="299727">
          <cell r="A299727"/>
        </row>
        <row r="299728">
          <cell r="A299728"/>
        </row>
        <row r="299729">
          <cell r="A299729"/>
        </row>
        <row r="299730">
          <cell r="A299730"/>
        </row>
        <row r="299731">
          <cell r="A299731"/>
        </row>
        <row r="299732">
          <cell r="A299732"/>
        </row>
        <row r="299733">
          <cell r="A299733"/>
        </row>
        <row r="299734">
          <cell r="A299734"/>
        </row>
        <row r="299735">
          <cell r="A299735"/>
        </row>
        <row r="299736">
          <cell r="A299736"/>
        </row>
        <row r="299737">
          <cell r="A299737"/>
        </row>
        <row r="299738">
          <cell r="A299738"/>
        </row>
        <row r="299739">
          <cell r="A299739"/>
        </row>
        <row r="299740">
          <cell r="A299740"/>
        </row>
        <row r="299741">
          <cell r="A299741"/>
        </row>
        <row r="299742">
          <cell r="A299742"/>
        </row>
        <row r="299743">
          <cell r="A299743"/>
        </row>
        <row r="299744">
          <cell r="A299744"/>
        </row>
        <row r="299745">
          <cell r="A299745"/>
        </row>
        <row r="299746">
          <cell r="A299746"/>
        </row>
        <row r="299747">
          <cell r="A299747"/>
        </row>
        <row r="299748">
          <cell r="A299748"/>
        </row>
        <row r="299749">
          <cell r="A299749"/>
        </row>
        <row r="299750">
          <cell r="A299750"/>
        </row>
        <row r="299751">
          <cell r="A299751"/>
        </row>
        <row r="299752">
          <cell r="A299752"/>
        </row>
        <row r="299753">
          <cell r="A299753"/>
        </row>
        <row r="299754">
          <cell r="A299754"/>
        </row>
        <row r="299755">
          <cell r="A299755"/>
        </row>
        <row r="299756">
          <cell r="A299756"/>
        </row>
        <row r="299757">
          <cell r="A299757"/>
        </row>
        <row r="299758">
          <cell r="A299758"/>
        </row>
        <row r="299759">
          <cell r="A299759"/>
        </row>
        <row r="299760">
          <cell r="A299760"/>
        </row>
        <row r="299761">
          <cell r="A299761"/>
        </row>
        <row r="299762">
          <cell r="A299762"/>
        </row>
        <row r="299763">
          <cell r="A299763"/>
        </row>
        <row r="299764">
          <cell r="A299764"/>
        </row>
        <row r="299765">
          <cell r="A299765"/>
        </row>
        <row r="299766">
          <cell r="A299766"/>
        </row>
        <row r="299767">
          <cell r="A299767"/>
        </row>
        <row r="299768">
          <cell r="A299768"/>
        </row>
        <row r="299769">
          <cell r="A299769"/>
        </row>
        <row r="299770">
          <cell r="A299770"/>
        </row>
        <row r="299771">
          <cell r="A299771"/>
        </row>
        <row r="299772">
          <cell r="A299772"/>
        </row>
        <row r="299773">
          <cell r="A299773"/>
        </row>
        <row r="299774">
          <cell r="A299774"/>
        </row>
        <row r="299775">
          <cell r="A299775"/>
        </row>
        <row r="299776">
          <cell r="A299776"/>
        </row>
        <row r="299777">
          <cell r="A299777"/>
        </row>
        <row r="299778">
          <cell r="A299778"/>
        </row>
        <row r="299779">
          <cell r="A299779"/>
        </row>
        <row r="299780">
          <cell r="A299780"/>
        </row>
        <row r="299781">
          <cell r="A299781"/>
        </row>
        <row r="299782">
          <cell r="A299782"/>
        </row>
        <row r="299783">
          <cell r="A299783"/>
        </row>
        <row r="299784">
          <cell r="A299784"/>
        </row>
        <row r="299785">
          <cell r="A299785"/>
        </row>
        <row r="299786">
          <cell r="A299786"/>
        </row>
        <row r="299787">
          <cell r="A299787"/>
        </row>
        <row r="299788">
          <cell r="A299788"/>
        </row>
        <row r="299789">
          <cell r="A299789"/>
        </row>
        <row r="299790">
          <cell r="A299790"/>
        </row>
        <row r="299791">
          <cell r="A299791"/>
        </row>
        <row r="299792">
          <cell r="A299792"/>
        </row>
        <row r="299793">
          <cell r="A299793"/>
        </row>
        <row r="299794">
          <cell r="A299794"/>
        </row>
        <row r="299795">
          <cell r="A299795"/>
        </row>
        <row r="299796">
          <cell r="A299796"/>
        </row>
        <row r="299797">
          <cell r="A299797"/>
        </row>
        <row r="299798">
          <cell r="A299798"/>
        </row>
        <row r="299799">
          <cell r="A299799"/>
        </row>
        <row r="299800">
          <cell r="A299800"/>
        </row>
        <row r="299801">
          <cell r="A299801"/>
        </row>
        <row r="299802">
          <cell r="A299802"/>
        </row>
        <row r="299803">
          <cell r="A299803"/>
        </row>
        <row r="299804">
          <cell r="A299804"/>
        </row>
        <row r="299805">
          <cell r="A299805"/>
        </row>
        <row r="299806">
          <cell r="A299806"/>
        </row>
        <row r="299807">
          <cell r="A299807"/>
        </row>
        <row r="299808">
          <cell r="A299808"/>
        </row>
        <row r="299809">
          <cell r="A299809"/>
        </row>
        <row r="299810">
          <cell r="A299810"/>
        </row>
        <row r="299811">
          <cell r="A299811"/>
        </row>
        <row r="299812">
          <cell r="A299812"/>
        </row>
        <row r="299813">
          <cell r="A299813"/>
        </row>
        <row r="299814">
          <cell r="A299814"/>
        </row>
        <row r="299815">
          <cell r="A299815"/>
        </row>
        <row r="299816">
          <cell r="A299816"/>
        </row>
        <row r="299817">
          <cell r="A299817"/>
        </row>
        <row r="299818">
          <cell r="A299818"/>
        </row>
        <row r="299819">
          <cell r="A299819"/>
        </row>
        <row r="299820">
          <cell r="A299820"/>
        </row>
        <row r="299821">
          <cell r="A299821"/>
        </row>
        <row r="299822">
          <cell r="A299822"/>
        </row>
        <row r="299823">
          <cell r="A299823"/>
        </row>
        <row r="299824">
          <cell r="A299824"/>
        </row>
        <row r="299825">
          <cell r="A299825"/>
        </row>
        <row r="299826">
          <cell r="A299826"/>
        </row>
        <row r="299827">
          <cell r="A299827"/>
        </row>
        <row r="299828">
          <cell r="A299828"/>
        </row>
        <row r="299829">
          <cell r="A299829"/>
        </row>
        <row r="299830">
          <cell r="A299830"/>
        </row>
        <row r="299831">
          <cell r="A299831"/>
        </row>
        <row r="299832">
          <cell r="A299832"/>
        </row>
        <row r="299833">
          <cell r="A299833"/>
        </row>
        <row r="299834">
          <cell r="A299834"/>
        </row>
        <row r="299835">
          <cell r="A299835"/>
        </row>
        <row r="299836">
          <cell r="A299836"/>
        </row>
        <row r="299837">
          <cell r="A299837"/>
        </row>
        <row r="299838">
          <cell r="A299838"/>
        </row>
        <row r="299839">
          <cell r="A299839"/>
        </row>
        <row r="299840">
          <cell r="A299840"/>
        </row>
        <row r="299841">
          <cell r="A299841"/>
        </row>
        <row r="299842">
          <cell r="A299842"/>
        </row>
        <row r="299843">
          <cell r="A299843"/>
        </row>
        <row r="299844">
          <cell r="A299844"/>
        </row>
        <row r="299845">
          <cell r="A299845"/>
        </row>
        <row r="299846">
          <cell r="A299846"/>
        </row>
        <row r="299847">
          <cell r="A299847"/>
        </row>
        <row r="299848">
          <cell r="A299848"/>
        </row>
        <row r="299849">
          <cell r="A299849"/>
        </row>
        <row r="299850">
          <cell r="A299850"/>
        </row>
        <row r="299851">
          <cell r="A299851"/>
        </row>
        <row r="299852">
          <cell r="A299852"/>
        </row>
        <row r="299853">
          <cell r="A299853"/>
        </row>
        <row r="299854">
          <cell r="A299854"/>
        </row>
        <row r="299855">
          <cell r="A299855"/>
        </row>
        <row r="299856">
          <cell r="A299856"/>
        </row>
        <row r="299857">
          <cell r="A299857"/>
        </row>
        <row r="299858">
          <cell r="A299858"/>
        </row>
        <row r="299859">
          <cell r="A299859"/>
        </row>
        <row r="299860">
          <cell r="A299860"/>
        </row>
        <row r="299861">
          <cell r="A299861"/>
        </row>
        <row r="299862">
          <cell r="A299862"/>
        </row>
        <row r="299863">
          <cell r="A299863"/>
        </row>
        <row r="299864">
          <cell r="A299864"/>
        </row>
        <row r="299865">
          <cell r="A299865"/>
        </row>
        <row r="299866">
          <cell r="A299866"/>
        </row>
        <row r="299867">
          <cell r="A299867"/>
        </row>
        <row r="299868">
          <cell r="A299868"/>
        </row>
        <row r="299869">
          <cell r="A299869"/>
        </row>
        <row r="299870">
          <cell r="A299870"/>
        </row>
        <row r="299871">
          <cell r="A299871"/>
        </row>
        <row r="299872">
          <cell r="A299872"/>
        </row>
        <row r="299873">
          <cell r="A299873"/>
        </row>
        <row r="299874">
          <cell r="A299874"/>
        </row>
        <row r="299875">
          <cell r="A299875"/>
        </row>
        <row r="299876">
          <cell r="A299876"/>
        </row>
        <row r="299877">
          <cell r="A299877"/>
        </row>
        <row r="299878">
          <cell r="A299878"/>
        </row>
        <row r="299879">
          <cell r="A299879"/>
        </row>
        <row r="299880">
          <cell r="A299880"/>
        </row>
        <row r="299881">
          <cell r="A299881"/>
        </row>
        <row r="299882">
          <cell r="A299882"/>
        </row>
        <row r="299883">
          <cell r="A299883"/>
        </row>
        <row r="299884">
          <cell r="A299884"/>
        </row>
        <row r="299885">
          <cell r="A299885"/>
        </row>
        <row r="299886">
          <cell r="A299886"/>
        </row>
        <row r="299887">
          <cell r="A299887"/>
        </row>
        <row r="299888">
          <cell r="A299888"/>
        </row>
        <row r="299889">
          <cell r="A299889"/>
        </row>
        <row r="299890">
          <cell r="A299890"/>
        </row>
        <row r="299891">
          <cell r="A299891"/>
        </row>
        <row r="299892">
          <cell r="A299892"/>
        </row>
        <row r="299893">
          <cell r="A299893"/>
        </row>
        <row r="299894">
          <cell r="A299894"/>
        </row>
        <row r="299895">
          <cell r="A299895"/>
        </row>
        <row r="299896">
          <cell r="A299896"/>
        </row>
        <row r="299897">
          <cell r="A299897"/>
        </row>
        <row r="299898">
          <cell r="A299898"/>
        </row>
        <row r="299899">
          <cell r="A299899"/>
        </row>
        <row r="299900">
          <cell r="A299900"/>
        </row>
        <row r="299901">
          <cell r="A299901"/>
        </row>
        <row r="299902">
          <cell r="A299902"/>
        </row>
        <row r="299903">
          <cell r="A299903"/>
        </row>
        <row r="299904">
          <cell r="A299904"/>
        </row>
        <row r="299905">
          <cell r="A299905"/>
        </row>
        <row r="299906">
          <cell r="A299906"/>
        </row>
        <row r="299907">
          <cell r="A299907"/>
        </row>
        <row r="299908">
          <cell r="A299908"/>
        </row>
        <row r="299909">
          <cell r="A299909"/>
        </row>
        <row r="299910">
          <cell r="A299910"/>
        </row>
        <row r="299911">
          <cell r="A299911"/>
        </row>
        <row r="299912">
          <cell r="A299912"/>
        </row>
        <row r="299913">
          <cell r="A299913"/>
        </row>
        <row r="299914">
          <cell r="A299914"/>
        </row>
        <row r="299915">
          <cell r="A299915"/>
        </row>
        <row r="299916">
          <cell r="A299916"/>
        </row>
        <row r="299917">
          <cell r="A299917"/>
        </row>
        <row r="299918">
          <cell r="A299918"/>
        </row>
        <row r="299919">
          <cell r="A299919"/>
        </row>
        <row r="299920">
          <cell r="A299920"/>
        </row>
        <row r="299921">
          <cell r="A299921"/>
        </row>
        <row r="299922">
          <cell r="A299922"/>
        </row>
        <row r="299923">
          <cell r="A299923"/>
        </row>
        <row r="299924">
          <cell r="A299924"/>
        </row>
        <row r="299925">
          <cell r="A299925"/>
        </row>
        <row r="299926">
          <cell r="A299926"/>
        </row>
        <row r="299927">
          <cell r="A299927"/>
        </row>
        <row r="299928">
          <cell r="A299928"/>
        </row>
        <row r="299929">
          <cell r="A299929"/>
        </row>
        <row r="299930">
          <cell r="A299930"/>
        </row>
        <row r="299931">
          <cell r="A299931"/>
        </row>
        <row r="299932">
          <cell r="A299932"/>
        </row>
        <row r="299933">
          <cell r="A299933"/>
        </row>
        <row r="299934">
          <cell r="A299934"/>
        </row>
        <row r="299935">
          <cell r="A299935"/>
        </row>
        <row r="299936">
          <cell r="A299936"/>
        </row>
        <row r="299937">
          <cell r="A299937"/>
        </row>
        <row r="299938">
          <cell r="A299938"/>
        </row>
        <row r="299939">
          <cell r="A299939"/>
        </row>
        <row r="299940">
          <cell r="A299940"/>
        </row>
        <row r="299941">
          <cell r="A299941"/>
        </row>
        <row r="299942">
          <cell r="A299942"/>
        </row>
        <row r="299943">
          <cell r="A299943"/>
        </row>
        <row r="299944">
          <cell r="A299944"/>
        </row>
        <row r="299945">
          <cell r="A299945"/>
        </row>
        <row r="299946">
          <cell r="A299946"/>
        </row>
        <row r="299947">
          <cell r="A299947"/>
        </row>
        <row r="299948">
          <cell r="A299948"/>
        </row>
        <row r="299949">
          <cell r="A299949"/>
        </row>
        <row r="299950">
          <cell r="A299950"/>
        </row>
        <row r="299951">
          <cell r="A299951"/>
        </row>
        <row r="299952">
          <cell r="A299952"/>
        </row>
        <row r="299953">
          <cell r="A299953"/>
        </row>
        <row r="299954">
          <cell r="A299954"/>
        </row>
        <row r="299955">
          <cell r="A299955"/>
        </row>
        <row r="299956">
          <cell r="A299956"/>
        </row>
        <row r="299957">
          <cell r="A299957"/>
        </row>
        <row r="299958">
          <cell r="A299958"/>
        </row>
        <row r="299959">
          <cell r="A299959"/>
        </row>
        <row r="299960">
          <cell r="A299960"/>
        </row>
        <row r="299961">
          <cell r="A299961"/>
        </row>
        <row r="299962">
          <cell r="A299962"/>
        </row>
        <row r="299963">
          <cell r="A299963"/>
        </row>
        <row r="299964">
          <cell r="A299964"/>
        </row>
        <row r="299965">
          <cell r="A299965"/>
        </row>
        <row r="299966">
          <cell r="A299966"/>
        </row>
        <row r="299967">
          <cell r="A299967"/>
        </row>
        <row r="299968">
          <cell r="A299968"/>
        </row>
        <row r="299969">
          <cell r="A299969"/>
        </row>
        <row r="299970">
          <cell r="A299970"/>
        </row>
        <row r="299971">
          <cell r="A299971"/>
        </row>
        <row r="299972">
          <cell r="A299972"/>
        </row>
        <row r="299973">
          <cell r="A299973"/>
        </row>
        <row r="299974">
          <cell r="A299974"/>
        </row>
        <row r="299975">
          <cell r="A299975"/>
        </row>
        <row r="299976">
          <cell r="A299976"/>
        </row>
        <row r="299977">
          <cell r="A299977"/>
        </row>
        <row r="299978">
          <cell r="A299978"/>
        </row>
        <row r="299979">
          <cell r="A299979"/>
        </row>
        <row r="299980">
          <cell r="A299980"/>
        </row>
        <row r="299981">
          <cell r="A299981"/>
        </row>
        <row r="299982">
          <cell r="A299982"/>
        </row>
        <row r="299983">
          <cell r="A299983"/>
        </row>
        <row r="299984">
          <cell r="A299984"/>
        </row>
        <row r="299985">
          <cell r="A299985"/>
        </row>
        <row r="299986">
          <cell r="A299986"/>
        </row>
        <row r="299987">
          <cell r="A299987"/>
        </row>
        <row r="299988">
          <cell r="A299988"/>
        </row>
        <row r="299989">
          <cell r="A299989"/>
        </row>
        <row r="299990">
          <cell r="A299990"/>
        </row>
        <row r="299991">
          <cell r="A299991"/>
        </row>
        <row r="299992">
          <cell r="A299992"/>
        </row>
        <row r="299993">
          <cell r="A299993"/>
        </row>
        <row r="299994">
          <cell r="A299994"/>
        </row>
        <row r="299995">
          <cell r="A299995"/>
        </row>
        <row r="299996">
          <cell r="A299996"/>
        </row>
        <row r="299997">
          <cell r="A299997"/>
        </row>
        <row r="299998">
          <cell r="A299998"/>
        </row>
        <row r="299999">
          <cell r="A299999"/>
        </row>
        <row r="300000">
          <cell r="A300000"/>
        </row>
        <row r="300001">
          <cell r="A300001"/>
        </row>
        <row r="300002">
          <cell r="A300002"/>
        </row>
        <row r="300003">
          <cell r="A300003"/>
        </row>
        <row r="300004">
          <cell r="A300004"/>
        </row>
        <row r="300005">
          <cell r="A300005"/>
        </row>
        <row r="300006">
          <cell r="A300006"/>
        </row>
        <row r="300007">
          <cell r="A300007"/>
        </row>
        <row r="300008">
          <cell r="A300008"/>
        </row>
        <row r="300009">
          <cell r="A300009"/>
        </row>
        <row r="300010">
          <cell r="A300010"/>
        </row>
        <row r="300011">
          <cell r="A300011"/>
        </row>
        <row r="300012">
          <cell r="A300012"/>
        </row>
        <row r="300013">
          <cell r="A300013"/>
        </row>
        <row r="300014">
          <cell r="A300014"/>
        </row>
        <row r="300015">
          <cell r="A300015"/>
        </row>
        <row r="300016">
          <cell r="A300016"/>
        </row>
        <row r="300017">
          <cell r="A300017"/>
        </row>
        <row r="300018">
          <cell r="A300018"/>
        </row>
        <row r="300019">
          <cell r="A300019"/>
        </row>
        <row r="300020">
          <cell r="A300020"/>
        </row>
        <row r="300021">
          <cell r="A300021"/>
        </row>
        <row r="300022">
          <cell r="A300022"/>
        </row>
        <row r="300023">
          <cell r="A300023"/>
        </row>
        <row r="300024">
          <cell r="A300024"/>
        </row>
        <row r="300025">
          <cell r="A300025"/>
        </row>
        <row r="300026">
          <cell r="A300026"/>
        </row>
        <row r="300027">
          <cell r="A300027"/>
        </row>
        <row r="300028">
          <cell r="A300028"/>
        </row>
        <row r="300029">
          <cell r="A300029"/>
        </row>
        <row r="300030">
          <cell r="A300030"/>
        </row>
        <row r="300031">
          <cell r="A300031"/>
        </row>
        <row r="300032">
          <cell r="A300032"/>
        </row>
        <row r="300033">
          <cell r="A300033"/>
        </row>
        <row r="300034">
          <cell r="A300034"/>
        </row>
        <row r="300035">
          <cell r="A300035"/>
        </row>
        <row r="300036">
          <cell r="A300036"/>
        </row>
        <row r="300037">
          <cell r="A300037"/>
        </row>
        <row r="300038">
          <cell r="A300038"/>
        </row>
        <row r="300039">
          <cell r="A300039"/>
        </row>
        <row r="300040">
          <cell r="A300040"/>
        </row>
        <row r="300041">
          <cell r="A300041"/>
        </row>
        <row r="300042">
          <cell r="A300042"/>
        </row>
        <row r="300043">
          <cell r="A300043"/>
        </row>
        <row r="300044">
          <cell r="A300044"/>
        </row>
        <row r="300045">
          <cell r="A300045"/>
        </row>
        <row r="300046">
          <cell r="A300046"/>
        </row>
        <row r="300047">
          <cell r="A300047"/>
        </row>
        <row r="300048">
          <cell r="A300048"/>
        </row>
        <row r="300049">
          <cell r="A300049"/>
        </row>
        <row r="300050">
          <cell r="A300050"/>
        </row>
        <row r="300051">
          <cell r="A300051"/>
        </row>
        <row r="300052">
          <cell r="A300052"/>
        </row>
        <row r="300053">
          <cell r="A300053"/>
        </row>
        <row r="300054">
          <cell r="A300054"/>
        </row>
        <row r="300055">
          <cell r="A300055"/>
        </row>
        <row r="300056">
          <cell r="A300056"/>
        </row>
        <row r="300057">
          <cell r="A300057"/>
        </row>
        <row r="300058">
          <cell r="A300058"/>
        </row>
        <row r="300059">
          <cell r="A300059"/>
        </row>
        <row r="300060">
          <cell r="A300060"/>
        </row>
        <row r="300061">
          <cell r="A300061"/>
        </row>
        <row r="300062">
          <cell r="A300062"/>
        </row>
        <row r="300063">
          <cell r="A300063"/>
        </row>
        <row r="300064">
          <cell r="A300064"/>
        </row>
        <row r="300065">
          <cell r="A300065"/>
        </row>
        <row r="300066">
          <cell r="A300066"/>
        </row>
        <row r="300067">
          <cell r="A300067"/>
        </row>
        <row r="300068">
          <cell r="A300068"/>
        </row>
        <row r="300069">
          <cell r="A300069"/>
        </row>
        <row r="300070">
          <cell r="A300070"/>
        </row>
        <row r="300071">
          <cell r="A300071"/>
        </row>
        <row r="300072">
          <cell r="A300072"/>
        </row>
        <row r="300073">
          <cell r="A300073"/>
        </row>
        <row r="300074">
          <cell r="A300074"/>
        </row>
        <row r="300075">
          <cell r="A300075"/>
        </row>
        <row r="300076">
          <cell r="A300076"/>
        </row>
        <row r="300077">
          <cell r="A300077"/>
        </row>
        <row r="300078">
          <cell r="A300078"/>
        </row>
        <row r="300079">
          <cell r="A300079"/>
        </row>
        <row r="300080">
          <cell r="A300080"/>
        </row>
        <row r="300081">
          <cell r="A300081"/>
        </row>
        <row r="300082">
          <cell r="A300082"/>
        </row>
        <row r="300083">
          <cell r="A300083"/>
        </row>
        <row r="300084">
          <cell r="A300084"/>
        </row>
        <row r="300085">
          <cell r="A300085"/>
        </row>
        <row r="300086">
          <cell r="A300086"/>
        </row>
        <row r="300087">
          <cell r="A300087"/>
        </row>
        <row r="300088">
          <cell r="A300088"/>
        </row>
        <row r="300089">
          <cell r="A300089"/>
        </row>
        <row r="300090">
          <cell r="A300090"/>
        </row>
        <row r="300091">
          <cell r="A300091"/>
        </row>
        <row r="300092">
          <cell r="A300092"/>
        </row>
        <row r="300093">
          <cell r="A300093"/>
        </row>
        <row r="300094">
          <cell r="A300094"/>
        </row>
        <row r="300095">
          <cell r="A300095"/>
        </row>
        <row r="300096">
          <cell r="A300096"/>
        </row>
        <row r="300097">
          <cell r="A300097"/>
        </row>
        <row r="300098">
          <cell r="A300098"/>
        </row>
        <row r="300099">
          <cell r="A300099"/>
        </row>
        <row r="300100">
          <cell r="A300100"/>
        </row>
        <row r="300101">
          <cell r="A300101"/>
        </row>
        <row r="300102">
          <cell r="A300102"/>
        </row>
        <row r="300103">
          <cell r="A300103"/>
        </row>
        <row r="300104">
          <cell r="A300104"/>
        </row>
        <row r="300105">
          <cell r="A300105"/>
        </row>
        <row r="300106">
          <cell r="A300106"/>
        </row>
        <row r="300107">
          <cell r="A300107"/>
        </row>
        <row r="300108">
          <cell r="A300108"/>
        </row>
        <row r="300109">
          <cell r="A300109"/>
        </row>
        <row r="300110">
          <cell r="A300110"/>
        </row>
        <row r="300111">
          <cell r="A300111"/>
        </row>
        <row r="300112">
          <cell r="A300112"/>
        </row>
        <row r="300113">
          <cell r="A300113"/>
        </row>
        <row r="300114">
          <cell r="A300114"/>
        </row>
        <row r="300115">
          <cell r="A300115"/>
        </row>
        <row r="300116">
          <cell r="A300116"/>
        </row>
        <row r="300117">
          <cell r="A300117"/>
        </row>
        <row r="300118">
          <cell r="A300118"/>
        </row>
        <row r="300119">
          <cell r="A300119"/>
        </row>
        <row r="300120">
          <cell r="A300120"/>
        </row>
        <row r="300121">
          <cell r="A300121"/>
        </row>
        <row r="300122">
          <cell r="A300122"/>
        </row>
        <row r="300123">
          <cell r="A300123"/>
        </row>
        <row r="300124">
          <cell r="A300124"/>
        </row>
        <row r="300125">
          <cell r="A300125"/>
        </row>
        <row r="300126">
          <cell r="A300126"/>
        </row>
        <row r="300127">
          <cell r="A300127"/>
        </row>
        <row r="300128">
          <cell r="A300128"/>
        </row>
        <row r="300129">
          <cell r="A300129"/>
        </row>
        <row r="300130">
          <cell r="A300130"/>
        </row>
        <row r="300131">
          <cell r="A300131"/>
        </row>
        <row r="300132">
          <cell r="A300132"/>
        </row>
        <row r="300133">
          <cell r="A300133"/>
        </row>
        <row r="300134">
          <cell r="A300134"/>
        </row>
        <row r="300135">
          <cell r="A300135"/>
        </row>
        <row r="300136">
          <cell r="A300136"/>
        </row>
        <row r="300137">
          <cell r="A300137"/>
        </row>
        <row r="300138">
          <cell r="A300138"/>
        </row>
        <row r="300139">
          <cell r="A300139"/>
        </row>
        <row r="300140">
          <cell r="A300140"/>
        </row>
        <row r="300141">
          <cell r="A300141"/>
        </row>
        <row r="300142">
          <cell r="A300142"/>
        </row>
        <row r="300143">
          <cell r="A300143"/>
        </row>
        <row r="300144">
          <cell r="A300144"/>
        </row>
        <row r="300145">
          <cell r="A300145"/>
        </row>
        <row r="300146">
          <cell r="A300146"/>
        </row>
        <row r="300147">
          <cell r="A300147"/>
        </row>
        <row r="300148">
          <cell r="A300148"/>
        </row>
        <row r="300149">
          <cell r="A300149"/>
        </row>
        <row r="300150">
          <cell r="A300150"/>
        </row>
        <row r="300151">
          <cell r="A300151"/>
        </row>
        <row r="300152">
          <cell r="A300152"/>
        </row>
        <row r="300153">
          <cell r="A300153"/>
        </row>
        <row r="300154">
          <cell r="A300154"/>
        </row>
        <row r="300155">
          <cell r="A300155"/>
        </row>
        <row r="300156">
          <cell r="A300156"/>
        </row>
        <row r="300157">
          <cell r="A300157"/>
        </row>
        <row r="300158">
          <cell r="A300158"/>
        </row>
        <row r="300159">
          <cell r="A300159"/>
        </row>
        <row r="300160">
          <cell r="A300160"/>
        </row>
        <row r="300161">
          <cell r="A300161"/>
        </row>
        <row r="300162">
          <cell r="A300162"/>
        </row>
        <row r="300163">
          <cell r="A300163"/>
        </row>
        <row r="300164">
          <cell r="A300164"/>
        </row>
        <row r="300165">
          <cell r="A300165"/>
        </row>
        <row r="300166">
          <cell r="A300166"/>
        </row>
        <row r="300167">
          <cell r="A300167"/>
        </row>
        <row r="300168">
          <cell r="A300168"/>
        </row>
        <row r="300169">
          <cell r="A300169"/>
        </row>
        <row r="300170">
          <cell r="A300170"/>
        </row>
        <row r="300171">
          <cell r="A300171"/>
        </row>
        <row r="300172">
          <cell r="A300172"/>
        </row>
        <row r="300173">
          <cell r="A300173"/>
        </row>
        <row r="300174">
          <cell r="A300174"/>
        </row>
        <row r="300175">
          <cell r="A300175"/>
        </row>
        <row r="300176">
          <cell r="A300176"/>
        </row>
        <row r="300177">
          <cell r="A300177"/>
        </row>
        <row r="300178">
          <cell r="A300178"/>
        </row>
        <row r="300179">
          <cell r="A300179"/>
        </row>
        <row r="300180">
          <cell r="A300180"/>
        </row>
        <row r="300181">
          <cell r="A300181"/>
        </row>
        <row r="300182">
          <cell r="A300182"/>
        </row>
        <row r="300183">
          <cell r="A300183"/>
        </row>
        <row r="300184">
          <cell r="A300184"/>
        </row>
        <row r="300185">
          <cell r="A300185"/>
        </row>
        <row r="300186">
          <cell r="A300186"/>
        </row>
        <row r="300187">
          <cell r="A300187"/>
        </row>
        <row r="300188">
          <cell r="A300188"/>
        </row>
        <row r="300189">
          <cell r="A300189"/>
        </row>
        <row r="300190">
          <cell r="A300190"/>
        </row>
        <row r="300191">
          <cell r="A300191"/>
        </row>
        <row r="300192">
          <cell r="A300192"/>
        </row>
        <row r="300193">
          <cell r="A300193"/>
        </row>
        <row r="300194">
          <cell r="A300194"/>
        </row>
        <row r="300195">
          <cell r="A300195"/>
        </row>
        <row r="300196">
          <cell r="A300196"/>
        </row>
        <row r="300197">
          <cell r="A300197"/>
        </row>
        <row r="300198">
          <cell r="A300198"/>
        </row>
        <row r="300199">
          <cell r="A300199"/>
        </row>
        <row r="300200">
          <cell r="A300200"/>
        </row>
        <row r="300201">
          <cell r="A300201"/>
        </row>
        <row r="300202">
          <cell r="A300202"/>
        </row>
        <row r="300203">
          <cell r="A300203"/>
        </row>
        <row r="300204">
          <cell r="A300204"/>
        </row>
        <row r="300205">
          <cell r="A300205"/>
        </row>
        <row r="300206">
          <cell r="A300206"/>
        </row>
        <row r="300207">
          <cell r="A300207"/>
        </row>
        <row r="300208">
          <cell r="A300208"/>
        </row>
        <row r="300209">
          <cell r="A300209"/>
        </row>
        <row r="300210">
          <cell r="A300210"/>
        </row>
        <row r="300211">
          <cell r="A300211"/>
        </row>
        <row r="300212">
          <cell r="A300212"/>
        </row>
        <row r="300213">
          <cell r="A300213"/>
        </row>
        <row r="300214">
          <cell r="A300214"/>
        </row>
        <row r="300215">
          <cell r="A300215"/>
        </row>
        <row r="300216">
          <cell r="A300216"/>
        </row>
        <row r="300217">
          <cell r="A300217"/>
        </row>
        <row r="300218">
          <cell r="A300218"/>
        </row>
        <row r="300219">
          <cell r="A300219"/>
        </row>
        <row r="300220">
          <cell r="A300220"/>
        </row>
        <row r="300221">
          <cell r="A300221"/>
        </row>
        <row r="300222">
          <cell r="A300222"/>
        </row>
        <row r="300223">
          <cell r="A300223"/>
        </row>
        <row r="300224">
          <cell r="A300224"/>
        </row>
        <row r="300225">
          <cell r="A300225"/>
        </row>
        <row r="300226">
          <cell r="A300226"/>
        </row>
        <row r="300227">
          <cell r="A300227"/>
        </row>
        <row r="300228">
          <cell r="A300228"/>
        </row>
        <row r="300229">
          <cell r="A300229"/>
        </row>
        <row r="300230">
          <cell r="A300230"/>
        </row>
        <row r="300231">
          <cell r="A300231"/>
        </row>
        <row r="300232">
          <cell r="A300232"/>
        </row>
        <row r="300233">
          <cell r="A300233"/>
        </row>
        <row r="300234">
          <cell r="A300234"/>
        </row>
        <row r="300235">
          <cell r="A300235"/>
        </row>
        <row r="300236">
          <cell r="A300236"/>
        </row>
        <row r="300237">
          <cell r="A300237"/>
        </row>
        <row r="300238">
          <cell r="A300238"/>
        </row>
        <row r="300239">
          <cell r="A300239"/>
        </row>
        <row r="300240">
          <cell r="A300240"/>
        </row>
        <row r="300241">
          <cell r="A300241"/>
        </row>
        <row r="300242">
          <cell r="A300242"/>
        </row>
        <row r="300243">
          <cell r="A300243"/>
        </row>
        <row r="300244">
          <cell r="A300244"/>
        </row>
        <row r="300245">
          <cell r="A300245"/>
        </row>
        <row r="300246">
          <cell r="A300246"/>
        </row>
        <row r="300247">
          <cell r="A300247"/>
        </row>
        <row r="300248">
          <cell r="A300248"/>
        </row>
        <row r="300249">
          <cell r="A300249"/>
        </row>
        <row r="300250">
          <cell r="A300250"/>
        </row>
        <row r="300251">
          <cell r="A300251"/>
        </row>
        <row r="300252">
          <cell r="A300252"/>
        </row>
        <row r="300253">
          <cell r="A300253"/>
        </row>
        <row r="300254">
          <cell r="A300254"/>
        </row>
        <row r="300255">
          <cell r="A300255"/>
        </row>
        <row r="300256">
          <cell r="A300256"/>
        </row>
        <row r="300257">
          <cell r="A300257"/>
        </row>
        <row r="300258">
          <cell r="A300258"/>
        </row>
        <row r="300259">
          <cell r="A300259"/>
        </row>
        <row r="300260">
          <cell r="A300260"/>
        </row>
        <row r="300261">
          <cell r="A300261"/>
        </row>
        <row r="300262">
          <cell r="A300262"/>
        </row>
        <row r="300263">
          <cell r="A300263"/>
        </row>
        <row r="300264">
          <cell r="A300264"/>
        </row>
        <row r="300265">
          <cell r="A300265"/>
        </row>
        <row r="300266">
          <cell r="A300266"/>
        </row>
        <row r="300267">
          <cell r="A300267"/>
        </row>
        <row r="300268">
          <cell r="A300268"/>
        </row>
        <row r="300269">
          <cell r="A300269"/>
        </row>
        <row r="300270">
          <cell r="A300270"/>
        </row>
        <row r="300271">
          <cell r="A300271"/>
        </row>
        <row r="300272">
          <cell r="A300272"/>
        </row>
        <row r="300273">
          <cell r="A300273"/>
        </row>
        <row r="300274">
          <cell r="A300274"/>
        </row>
        <row r="300275">
          <cell r="A300275"/>
        </row>
        <row r="300276">
          <cell r="A300276"/>
        </row>
        <row r="300277">
          <cell r="A300277"/>
        </row>
        <row r="300278">
          <cell r="A300278"/>
        </row>
        <row r="300279">
          <cell r="A300279"/>
        </row>
        <row r="300280">
          <cell r="A300280"/>
        </row>
        <row r="300281">
          <cell r="A300281"/>
        </row>
        <row r="300282">
          <cell r="A300282"/>
        </row>
        <row r="300283">
          <cell r="A300283"/>
        </row>
        <row r="300284">
          <cell r="A300284"/>
        </row>
        <row r="300285">
          <cell r="A300285"/>
        </row>
        <row r="300286">
          <cell r="A300286"/>
        </row>
        <row r="300287">
          <cell r="A300287"/>
        </row>
        <row r="300288">
          <cell r="A300288"/>
        </row>
        <row r="300289">
          <cell r="A300289"/>
        </row>
        <row r="300290">
          <cell r="A300290"/>
        </row>
        <row r="300291">
          <cell r="A300291"/>
        </row>
        <row r="300292">
          <cell r="A300292"/>
        </row>
        <row r="300293">
          <cell r="A300293"/>
        </row>
        <row r="300294">
          <cell r="A300294"/>
        </row>
        <row r="300295">
          <cell r="A300295"/>
        </row>
        <row r="300296">
          <cell r="A300296"/>
        </row>
        <row r="300297">
          <cell r="A300297"/>
        </row>
        <row r="300298">
          <cell r="A300298"/>
        </row>
        <row r="300299">
          <cell r="A300299"/>
        </row>
        <row r="300300">
          <cell r="A300300"/>
        </row>
        <row r="300301">
          <cell r="A300301"/>
        </row>
        <row r="300302">
          <cell r="A300302"/>
        </row>
        <row r="300303">
          <cell r="A300303"/>
        </row>
        <row r="300304">
          <cell r="A300304"/>
        </row>
        <row r="300305">
          <cell r="A300305"/>
        </row>
        <row r="300306">
          <cell r="A300306"/>
        </row>
        <row r="300307">
          <cell r="A300307"/>
        </row>
        <row r="300308">
          <cell r="A300308"/>
        </row>
        <row r="300309">
          <cell r="A300309"/>
        </row>
        <row r="300310">
          <cell r="A300310"/>
        </row>
        <row r="300311">
          <cell r="A300311"/>
        </row>
        <row r="300312">
          <cell r="A300312"/>
        </row>
        <row r="300313">
          <cell r="A300313"/>
        </row>
        <row r="300314">
          <cell r="A300314"/>
        </row>
        <row r="300315">
          <cell r="A300315"/>
        </row>
        <row r="300316">
          <cell r="A300316"/>
        </row>
        <row r="300317">
          <cell r="A300317"/>
        </row>
        <row r="300318">
          <cell r="A300318"/>
        </row>
        <row r="300319">
          <cell r="A300319"/>
        </row>
        <row r="300320">
          <cell r="A300320"/>
        </row>
        <row r="300321">
          <cell r="A300321"/>
        </row>
        <row r="300322">
          <cell r="A300322"/>
        </row>
        <row r="300323">
          <cell r="A300323"/>
        </row>
        <row r="300324">
          <cell r="A300324"/>
        </row>
        <row r="300325">
          <cell r="A300325"/>
        </row>
        <row r="300326">
          <cell r="A300326"/>
        </row>
        <row r="300327">
          <cell r="A300327"/>
        </row>
        <row r="300328">
          <cell r="A300328"/>
        </row>
        <row r="300329">
          <cell r="A300329"/>
        </row>
        <row r="300330">
          <cell r="A300330"/>
        </row>
        <row r="300331">
          <cell r="A300331"/>
        </row>
        <row r="300332">
          <cell r="A300332"/>
        </row>
        <row r="300333">
          <cell r="A300333"/>
        </row>
        <row r="300334">
          <cell r="A300334"/>
        </row>
        <row r="300335">
          <cell r="A300335"/>
        </row>
        <row r="300336">
          <cell r="A300336"/>
        </row>
        <row r="300337">
          <cell r="A300337"/>
        </row>
        <row r="300338">
          <cell r="A300338"/>
        </row>
        <row r="300339">
          <cell r="A300339"/>
        </row>
        <row r="300340">
          <cell r="A300340"/>
        </row>
        <row r="300341">
          <cell r="A300341"/>
        </row>
        <row r="300342">
          <cell r="A300342"/>
        </row>
        <row r="300343">
          <cell r="A300343"/>
        </row>
        <row r="300344">
          <cell r="A300344"/>
        </row>
        <row r="300345">
          <cell r="A300345"/>
        </row>
        <row r="300346">
          <cell r="A300346"/>
        </row>
        <row r="300347">
          <cell r="A300347"/>
        </row>
        <row r="300348">
          <cell r="A300348"/>
        </row>
        <row r="300349">
          <cell r="A300349"/>
        </row>
        <row r="300350">
          <cell r="A300350"/>
        </row>
        <row r="300351">
          <cell r="A300351"/>
        </row>
        <row r="300352">
          <cell r="A300352"/>
        </row>
        <row r="300353">
          <cell r="A300353"/>
        </row>
        <row r="300354">
          <cell r="A300354"/>
        </row>
        <row r="300355">
          <cell r="A300355"/>
        </row>
        <row r="300356">
          <cell r="A300356"/>
        </row>
        <row r="300357">
          <cell r="A300357"/>
        </row>
        <row r="300358">
          <cell r="A300358"/>
        </row>
        <row r="300359">
          <cell r="A300359"/>
        </row>
        <row r="300360">
          <cell r="A300360"/>
        </row>
        <row r="300361">
          <cell r="A300361"/>
        </row>
        <row r="300362">
          <cell r="A300362"/>
        </row>
        <row r="300363">
          <cell r="A300363"/>
        </row>
        <row r="300364">
          <cell r="A300364"/>
        </row>
        <row r="300365">
          <cell r="A300365"/>
        </row>
        <row r="300366">
          <cell r="A300366"/>
        </row>
        <row r="300367">
          <cell r="A300367"/>
        </row>
        <row r="300368">
          <cell r="A300368"/>
        </row>
        <row r="300369">
          <cell r="A300369"/>
        </row>
        <row r="300370">
          <cell r="A300370"/>
        </row>
        <row r="300371">
          <cell r="A300371"/>
        </row>
        <row r="300372">
          <cell r="A300372"/>
        </row>
        <row r="300373">
          <cell r="A300373"/>
        </row>
        <row r="300374">
          <cell r="A300374"/>
        </row>
        <row r="300375">
          <cell r="A300375"/>
        </row>
        <row r="300376">
          <cell r="A300376"/>
        </row>
        <row r="300377">
          <cell r="A300377"/>
        </row>
        <row r="300378">
          <cell r="A300378"/>
        </row>
        <row r="300379">
          <cell r="A300379"/>
        </row>
        <row r="300380">
          <cell r="A300380"/>
        </row>
        <row r="300381">
          <cell r="A300381"/>
        </row>
        <row r="300382">
          <cell r="A300382"/>
        </row>
        <row r="300383">
          <cell r="A300383"/>
        </row>
        <row r="300384">
          <cell r="A300384"/>
        </row>
        <row r="300385">
          <cell r="A300385"/>
        </row>
        <row r="300386">
          <cell r="A300386"/>
        </row>
        <row r="300387">
          <cell r="A300387"/>
        </row>
        <row r="300388">
          <cell r="A300388"/>
        </row>
        <row r="300389">
          <cell r="A300389"/>
        </row>
        <row r="300390">
          <cell r="A300390"/>
        </row>
        <row r="300391">
          <cell r="A300391"/>
        </row>
        <row r="300392">
          <cell r="A300392"/>
        </row>
        <row r="300393">
          <cell r="A300393"/>
        </row>
        <row r="300394">
          <cell r="A300394"/>
        </row>
        <row r="300395">
          <cell r="A300395"/>
        </row>
        <row r="300396">
          <cell r="A300396"/>
        </row>
        <row r="300397">
          <cell r="A300397"/>
        </row>
        <row r="300398">
          <cell r="A300398"/>
        </row>
        <row r="300399">
          <cell r="A300399"/>
        </row>
        <row r="300400">
          <cell r="A300400"/>
        </row>
        <row r="300401">
          <cell r="A300401"/>
        </row>
        <row r="300402">
          <cell r="A300402"/>
        </row>
        <row r="300403">
          <cell r="A300403"/>
        </row>
        <row r="300404">
          <cell r="A300404"/>
        </row>
        <row r="300405">
          <cell r="A300405"/>
        </row>
        <row r="300406">
          <cell r="A300406"/>
        </row>
        <row r="300407">
          <cell r="A300407"/>
        </row>
        <row r="300408">
          <cell r="A300408"/>
        </row>
        <row r="300409">
          <cell r="A300409"/>
        </row>
        <row r="300410">
          <cell r="A300410"/>
        </row>
        <row r="300411">
          <cell r="A300411"/>
        </row>
        <row r="300412">
          <cell r="A300412"/>
        </row>
        <row r="300413">
          <cell r="A300413"/>
        </row>
        <row r="300414">
          <cell r="A300414"/>
        </row>
        <row r="300415">
          <cell r="A300415"/>
        </row>
        <row r="300416">
          <cell r="A300416"/>
        </row>
        <row r="300417">
          <cell r="A300417"/>
        </row>
        <row r="300418">
          <cell r="A300418"/>
        </row>
        <row r="300419">
          <cell r="A300419"/>
        </row>
        <row r="300420">
          <cell r="A300420"/>
        </row>
        <row r="300421">
          <cell r="A300421"/>
        </row>
        <row r="300422">
          <cell r="A300422"/>
        </row>
        <row r="300423">
          <cell r="A300423"/>
        </row>
        <row r="300424">
          <cell r="A300424"/>
        </row>
        <row r="300425">
          <cell r="A300425"/>
        </row>
        <row r="300426">
          <cell r="A300426"/>
        </row>
        <row r="300427">
          <cell r="A300427"/>
        </row>
        <row r="300428">
          <cell r="A300428"/>
        </row>
        <row r="300429">
          <cell r="A300429"/>
        </row>
        <row r="300430">
          <cell r="A300430"/>
        </row>
        <row r="300431">
          <cell r="A300431"/>
        </row>
        <row r="300432">
          <cell r="A300432"/>
        </row>
        <row r="300433">
          <cell r="A300433"/>
        </row>
        <row r="300434">
          <cell r="A300434"/>
        </row>
        <row r="300435">
          <cell r="A300435"/>
        </row>
        <row r="300436">
          <cell r="A300436"/>
        </row>
        <row r="300437">
          <cell r="A300437"/>
        </row>
        <row r="300438">
          <cell r="A300438"/>
        </row>
        <row r="300439">
          <cell r="A300439"/>
        </row>
        <row r="300440">
          <cell r="A300440"/>
        </row>
        <row r="300441">
          <cell r="A300441"/>
        </row>
        <row r="300442">
          <cell r="A300442"/>
        </row>
        <row r="300443">
          <cell r="A300443"/>
        </row>
        <row r="300444">
          <cell r="A300444"/>
        </row>
        <row r="300445">
          <cell r="A300445"/>
        </row>
        <row r="300446">
          <cell r="A300446"/>
        </row>
        <row r="300447">
          <cell r="A300447"/>
        </row>
        <row r="300448">
          <cell r="A300448"/>
        </row>
        <row r="300449">
          <cell r="A300449"/>
        </row>
        <row r="300450">
          <cell r="A300450"/>
        </row>
        <row r="300451">
          <cell r="A300451"/>
        </row>
        <row r="300452">
          <cell r="A300452"/>
        </row>
        <row r="300453">
          <cell r="A300453"/>
        </row>
        <row r="300454">
          <cell r="A300454"/>
        </row>
        <row r="300455">
          <cell r="A300455"/>
        </row>
        <row r="300456">
          <cell r="A300456"/>
        </row>
        <row r="300457">
          <cell r="A300457"/>
        </row>
        <row r="300458">
          <cell r="A300458"/>
        </row>
        <row r="300459">
          <cell r="A300459"/>
        </row>
        <row r="300460">
          <cell r="A300460"/>
        </row>
        <row r="300461">
          <cell r="A300461"/>
        </row>
        <row r="300462">
          <cell r="A300462"/>
        </row>
        <row r="300463">
          <cell r="A300463"/>
        </row>
        <row r="300464">
          <cell r="A300464"/>
        </row>
        <row r="300465">
          <cell r="A300465"/>
        </row>
        <row r="300466">
          <cell r="A300466"/>
        </row>
        <row r="300467">
          <cell r="A300467"/>
        </row>
        <row r="300468">
          <cell r="A300468"/>
        </row>
        <row r="300469">
          <cell r="A300469"/>
        </row>
        <row r="300470">
          <cell r="A300470"/>
        </row>
        <row r="300471">
          <cell r="A300471"/>
        </row>
        <row r="300472">
          <cell r="A300472"/>
        </row>
        <row r="300473">
          <cell r="A300473"/>
        </row>
        <row r="300474">
          <cell r="A300474"/>
        </row>
        <row r="300475">
          <cell r="A300475"/>
        </row>
        <row r="300476">
          <cell r="A300476"/>
        </row>
        <row r="300477">
          <cell r="A300477"/>
        </row>
        <row r="300478">
          <cell r="A300478"/>
        </row>
        <row r="300479">
          <cell r="A300479"/>
        </row>
        <row r="300480">
          <cell r="A300480"/>
        </row>
        <row r="300481">
          <cell r="A300481"/>
        </row>
        <row r="300482">
          <cell r="A300482"/>
        </row>
        <row r="300483">
          <cell r="A300483"/>
        </row>
        <row r="300484">
          <cell r="A300484"/>
        </row>
        <row r="300485">
          <cell r="A300485"/>
        </row>
        <row r="300486">
          <cell r="A300486"/>
        </row>
        <row r="300487">
          <cell r="A300487"/>
        </row>
        <row r="300488">
          <cell r="A300488"/>
        </row>
        <row r="300489">
          <cell r="A300489"/>
        </row>
        <row r="300490">
          <cell r="A300490"/>
        </row>
        <row r="300491">
          <cell r="A300491"/>
        </row>
        <row r="300492">
          <cell r="A300492"/>
        </row>
        <row r="300493">
          <cell r="A300493"/>
        </row>
        <row r="300494">
          <cell r="A300494"/>
        </row>
        <row r="300495">
          <cell r="A300495"/>
        </row>
        <row r="300496">
          <cell r="A300496"/>
        </row>
        <row r="300497">
          <cell r="A300497"/>
        </row>
        <row r="300498">
          <cell r="A300498"/>
        </row>
        <row r="300499">
          <cell r="A300499"/>
        </row>
        <row r="300500">
          <cell r="A300500"/>
        </row>
        <row r="300501">
          <cell r="A300501"/>
        </row>
        <row r="300502">
          <cell r="A300502"/>
        </row>
        <row r="300503">
          <cell r="A300503"/>
        </row>
        <row r="300504">
          <cell r="A300504"/>
        </row>
        <row r="300505">
          <cell r="A300505"/>
        </row>
        <row r="300506">
          <cell r="A300506"/>
        </row>
        <row r="300507">
          <cell r="A300507"/>
        </row>
        <row r="300508">
          <cell r="A300508"/>
        </row>
        <row r="300509">
          <cell r="A300509"/>
        </row>
        <row r="300510">
          <cell r="A300510"/>
        </row>
        <row r="300511">
          <cell r="A300511"/>
        </row>
        <row r="300512">
          <cell r="A300512"/>
        </row>
        <row r="300513">
          <cell r="A300513"/>
        </row>
        <row r="300514">
          <cell r="A300514"/>
        </row>
        <row r="300515">
          <cell r="A300515"/>
        </row>
        <row r="300516">
          <cell r="A300516"/>
        </row>
        <row r="300517">
          <cell r="A300517"/>
        </row>
        <row r="300518">
          <cell r="A300518"/>
        </row>
        <row r="300519">
          <cell r="A300519"/>
        </row>
        <row r="300520">
          <cell r="A300520"/>
        </row>
        <row r="300521">
          <cell r="A300521"/>
        </row>
        <row r="300522">
          <cell r="A300522"/>
        </row>
        <row r="300523">
          <cell r="A300523"/>
        </row>
        <row r="300524">
          <cell r="A300524"/>
        </row>
        <row r="300525">
          <cell r="A300525"/>
        </row>
        <row r="300526">
          <cell r="A300526"/>
        </row>
        <row r="300527">
          <cell r="A300527"/>
        </row>
        <row r="300528">
          <cell r="A300528"/>
        </row>
        <row r="300529">
          <cell r="A300529"/>
        </row>
        <row r="300530">
          <cell r="A300530"/>
        </row>
        <row r="300531">
          <cell r="A300531"/>
        </row>
        <row r="300532">
          <cell r="A300532"/>
        </row>
        <row r="300533">
          <cell r="A300533"/>
        </row>
        <row r="300534">
          <cell r="A300534"/>
        </row>
        <row r="300535">
          <cell r="A300535"/>
        </row>
        <row r="300536">
          <cell r="A300536"/>
        </row>
        <row r="300537">
          <cell r="A300537"/>
        </row>
        <row r="300538">
          <cell r="A300538"/>
        </row>
        <row r="300539">
          <cell r="A300539"/>
        </row>
        <row r="300540">
          <cell r="A300540"/>
        </row>
        <row r="300541">
          <cell r="A300541"/>
        </row>
        <row r="300542">
          <cell r="A300542"/>
        </row>
        <row r="300543">
          <cell r="A300543"/>
        </row>
        <row r="300544">
          <cell r="A300544"/>
        </row>
        <row r="300545">
          <cell r="A300545"/>
        </row>
        <row r="300546">
          <cell r="A300546"/>
        </row>
        <row r="300547">
          <cell r="A300547"/>
        </row>
        <row r="300548">
          <cell r="A300548"/>
        </row>
        <row r="300549">
          <cell r="A300549"/>
        </row>
        <row r="300550">
          <cell r="A300550"/>
        </row>
        <row r="300551">
          <cell r="A300551"/>
        </row>
        <row r="300552">
          <cell r="A300552"/>
        </row>
        <row r="300553">
          <cell r="A300553"/>
        </row>
        <row r="300554">
          <cell r="A300554"/>
        </row>
        <row r="300555">
          <cell r="A300555"/>
        </row>
        <row r="300556">
          <cell r="A300556"/>
        </row>
        <row r="300557">
          <cell r="A300557"/>
        </row>
        <row r="300558">
          <cell r="A300558"/>
        </row>
        <row r="300559">
          <cell r="A300559"/>
        </row>
        <row r="300560">
          <cell r="A300560"/>
        </row>
        <row r="300561">
          <cell r="A300561"/>
        </row>
        <row r="300562">
          <cell r="A300562"/>
        </row>
        <row r="300563">
          <cell r="A300563"/>
        </row>
        <row r="300564">
          <cell r="A300564"/>
        </row>
        <row r="300565">
          <cell r="A300565"/>
        </row>
        <row r="300566">
          <cell r="A300566"/>
        </row>
        <row r="300567">
          <cell r="A300567"/>
        </row>
        <row r="300568">
          <cell r="A300568"/>
        </row>
        <row r="300569">
          <cell r="A300569"/>
        </row>
        <row r="300570">
          <cell r="A300570"/>
        </row>
        <row r="300571">
          <cell r="A300571"/>
        </row>
        <row r="300572">
          <cell r="A300572"/>
        </row>
        <row r="300573">
          <cell r="A300573"/>
        </row>
        <row r="300574">
          <cell r="A300574"/>
        </row>
        <row r="300575">
          <cell r="A300575"/>
        </row>
        <row r="300576">
          <cell r="A300576"/>
        </row>
        <row r="300577">
          <cell r="A300577"/>
        </row>
        <row r="300578">
          <cell r="A300578"/>
        </row>
        <row r="300579">
          <cell r="A300579"/>
        </row>
        <row r="300580">
          <cell r="A300580"/>
        </row>
        <row r="300581">
          <cell r="A300581"/>
        </row>
        <row r="300582">
          <cell r="A300582"/>
        </row>
        <row r="300583">
          <cell r="A300583"/>
        </row>
        <row r="300584">
          <cell r="A300584"/>
        </row>
        <row r="300585">
          <cell r="A300585"/>
        </row>
        <row r="300586">
          <cell r="A300586"/>
        </row>
        <row r="300587">
          <cell r="A300587"/>
        </row>
        <row r="300588">
          <cell r="A300588"/>
        </row>
        <row r="300589">
          <cell r="A300589"/>
        </row>
        <row r="300590">
          <cell r="A300590"/>
        </row>
        <row r="300591">
          <cell r="A300591"/>
        </row>
        <row r="300592">
          <cell r="A300592"/>
        </row>
        <row r="300593">
          <cell r="A300593"/>
        </row>
        <row r="300594">
          <cell r="A300594"/>
        </row>
        <row r="300595">
          <cell r="A300595"/>
        </row>
        <row r="300596">
          <cell r="A300596"/>
        </row>
        <row r="300597">
          <cell r="A300597"/>
        </row>
        <row r="300598">
          <cell r="A300598"/>
        </row>
        <row r="300599">
          <cell r="A300599"/>
        </row>
        <row r="300600">
          <cell r="A300600"/>
        </row>
        <row r="300601">
          <cell r="A300601"/>
        </row>
        <row r="300602">
          <cell r="A300602"/>
        </row>
        <row r="300603">
          <cell r="A300603"/>
        </row>
        <row r="300604">
          <cell r="A300604"/>
        </row>
        <row r="300605">
          <cell r="A300605"/>
        </row>
        <row r="300606">
          <cell r="A300606"/>
        </row>
        <row r="300607">
          <cell r="A300607"/>
        </row>
        <row r="300608">
          <cell r="A300608"/>
        </row>
        <row r="300609">
          <cell r="A300609"/>
        </row>
        <row r="300610">
          <cell r="A300610"/>
        </row>
        <row r="300611">
          <cell r="A300611"/>
        </row>
        <row r="300612">
          <cell r="A300612"/>
        </row>
        <row r="300613">
          <cell r="A300613"/>
        </row>
        <row r="300614">
          <cell r="A300614"/>
        </row>
        <row r="300615">
          <cell r="A300615"/>
        </row>
        <row r="300616">
          <cell r="A300616"/>
        </row>
        <row r="300617">
          <cell r="A300617"/>
        </row>
        <row r="300618">
          <cell r="A300618"/>
        </row>
        <row r="300619">
          <cell r="A300619"/>
        </row>
        <row r="300620">
          <cell r="A300620"/>
        </row>
        <row r="300621">
          <cell r="A300621"/>
        </row>
        <row r="300622">
          <cell r="A300622"/>
        </row>
        <row r="300623">
          <cell r="A300623"/>
        </row>
        <row r="300624">
          <cell r="A300624"/>
        </row>
        <row r="300625">
          <cell r="A300625"/>
        </row>
        <row r="300626">
          <cell r="A300626"/>
        </row>
        <row r="300627">
          <cell r="A300627"/>
        </row>
        <row r="300628">
          <cell r="A300628"/>
        </row>
        <row r="300629">
          <cell r="A300629"/>
        </row>
        <row r="300630">
          <cell r="A300630"/>
        </row>
        <row r="300631">
          <cell r="A300631"/>
        </row>
        <row r="300632">
          <cell r="A300632"/>
        </row>
        <row r="300633">
          <cell r="A300633"/>
        </row>
        <row r="300634">
          <cell r="A300634"/>
        </row>
        <row r="300635">
          <cell r="A300635"/>
        </row>
        <row r="300636">
          <cell r="A300636"/>
        </row>
        <row r="300637">
          <cell r="A300637"/>
        </row>
        <row r="300638">
          <cell r="A300638"/>
        </row>
        <row r="300639">
          <cell r="A300639"/>
        </row>
        <row r="300640">
          <cell r="A300640"/>
        </row>
        <row r="300641">
          <cell r="A300641"/>
        </row>
        <row r="300642">
          <cell r="A300642"/>
        </row>
        <row r="300643">
          <cell r="A300643"/>
        </row>
        <row r="300644">
          <cell r="A300644"/>
        </row>
        <row r="300645">
          <cell r="A300645"/>
        </row>
        <row r="300646">
          <cell r="A300646"/>
        </row>
        <row r="300647">
          <cell r="A300647"/>
        </row>
        <row r="300648">
          <cell r="A300648"/>
        </row>
        <row r="300649">
          <cell r="A300649"/>
        </row>
        <row r="300650">
          <cell r="A300650"/>
        </row>
        <row r="300651">
          <cell r="A300651"/>
        </row>
        <row r="300652">
          <cell r="A300652"/>
        </row>
        <row r="300653">
          <cell r="A300653"/>
        </row>
        <row r="300654">
          <cell r="A300654"/>
        </row>
        <row r="300655">
          <cell r="A300655"/>
        </row>
        <row r="300656">
          <cell r="A300656"/>
        </row>
        <row r="300657">
          <cell r="A300657"/>
        </row>
        <row r="300658">
          <cell r="A300658"/>
        </row>
        <row r="300659">
          <cell r="A300659"/>
        </row>
        <row r="300660">
          <cell r="A300660"/>
        </row>
        <row r="300661">
          <cell r="A300661"/>
        </row>
        <row r="300662">
          <cell r="A300662"/>
        </row>
        <row r="300663">
          <cell r="A300663"/>
        </row>
        <row r="300664">
          <cell r="A300664"/>
        </row>
        <row r="300665">
          <cell r="A300665"/>
        </row>
        <row r="300666">
          <cell r="A300666"/>
        </row>
        <row r="300667">
          <cell r="A300667"/>
        </row>
        <row r="300668">
          <cell r="A300668"/>
        </row>
        <row r="300669">
          <cell r="A300669"/>
        </row>
        <row r="300670">
          <cell r="A300670"/>
        </row>
        <row r="300671">
          <cell r="A300671"/>
        </row>
        <row r="300672">
          <cell r="A300672"/>
        </row>
        <row r="300673">
          <cell r="A300673"/>
        </row>
        <row r="300674">
          <cell r="A300674"/>
        </row>
        <row r="300675">
          <cell r="A300675"/>
        </row>
        <row r="300676">
          <cell r="A300676"/>
        </row>
        <row r="300677">
          <cell r="A300677"/>
        </row>
        <row r="300678">
          <cell r="A300678"/>
        </row>
        <row r="300679">
          <cell r="A300679"/>
        </row>
        <row r="300680">
          <cell r="A300680"/>
        </row>
        <row r="300681">
          <cell r="A300681"/>
        </row>
        <row r="300682">
          <cell r="A300682"/>
        </row>
        <row r="300683">
          <cell r="A300683"/>
        </row>
        <row r="300684">
          <cell r="A300684"/>
        </row>
        <row r="300685">
          <cell r="A300685"/>
        </row>
        <row r="300686">
          <cell r="A300686"/>
        </row>
        <row r="300687">
          <cell r="A300687"/>
        </row>
        <row r="300688">
          <cell r="A300688"/>
        </row>
        <row r="300689">
          <cell r="A300689"/>
        </row>
        <row r="300690">
          <cell r="A300690"/>
        </row>
        <row r="300691">
          <cell r="A300691"/>
        </row>
        <row r="300692">
          <cell r="A300692"/>
        </row>
        <row r="300693">
          <cell r="A300693"/>
        </row>
        <row r="300694">
          <cell r="A300694"/>
        </row>
        <row r="300695">
          <cell r="A300695"/>
        </row>
        <row r="300696">
          <cell r="A300696"/>
        </row>
        <row r="300697">
          <cell r="A300697"/>
        </row>
        <row r="300698">
          <cell r="A300698"/>
        </row>
        <row r="300699">
          <cell r="A300699"/>
        </row>
        <row r="300700">
          <cell r="A300700"/>
        </row>
        <row r="300701">
          <cell r="A300701"/>
        </row>
        <row r="300702">
          <cell r="A300702"/>
        </row>
        <row r="300703">
          <cell r="A300703"/>
        </row>
        <row r="300704">
          <cell r="A300704"/>
        </row>
        <row r="300705">
          <cell r="A300705"/>
        </row>
        <row r="300706">
          <cell r="A300706"/>
        </row>
        <row r="300707">
          <cell r="A300707"/>
        </row>
        <row r="300708">
          <cell r="A300708"/>
        </row>
        <row r="300709">
          <cell r="A300709"/>
        </row>
        <row r="300710">
          <cell r="A300710"/>
        </row>
        <row r="300711">
          <cell r="A300711"/>
        </row>
        <row r="300712">
          <cell r="A300712"/>
        </row>
        <row r="300713">
          <cell r="A300713"/>
        </row>
        <row r="300714">
          <cell r="A300714"/>
        </row>
        <row r="300715">
          <cell r="A300715"/>
        </row>
        <row r="300716">
          <cell r="A300716"/>
        </row>
        <row r="300717">
          <cell r="A300717"/>
        </row>
        <row r="300718">
          <cell r="A300718"/>
        </row>
        <row r="300719">
          <cell r="A300719"/>
        </row>
        <row r="300720">
          <cell r="A300720"/>
        </row>
        <row r="300721">
          <cell r="A300721"/>
        </row>
        <row r="300722">
          <cell r="A300722"/>
        </row>
        <row r="300723">
          <cell r="A300723"/>
        </row>
        <row r="300724">
          <cell r="A300724"/>
        </row>
        <row r="300725">
          <cell r="A300725"/>
        </row>
        <row r="300726">
          <cell r="A300726"/>
        </row>
        <row r="300727">
          <cell r="A300727"/>
        </row>
        <row r="300728">
          <cell r="A300728"/>
        </row>
        <row r="300729">
          <cell r="A300729"/>
        </row>
        <row r="300730">
          <cell r="A300730"/>
        </row>
        <row r="300731">
          <cell r="A300731"/>
        </row>
        <row r="300732">
          <cell r="A300732"/>
        </row>
        <row r="300733">
          <cell r="A300733"/>
        </row>
        <row r="300734">
          <cell r="A300734"/>
        </row>
        <row r="300735">
          <cell r="A300735"/>
        </row>
        <row r="300736">
          <cell r="A300736"/>
        </row>
        <row r="300737">
          <cell r="A300737"/>
        </row>
        <row r="300738">
          <cell r="A300738"/>
        </row>
        <row r="300739">
          <cell r="A300739"/>
        </row>
        <row r="300740">
          <cell r="A300740"/>
        </row>
        <row r="300741">
          <cell r="A300741"/>
        </row>
        <row r="300742">
          <cell r="A300742"/>
        </row>
        <row r="300743">
          <cell r="A300743"/>
        </row>
        <row r="300744">
          <cell r="A300744"/>
        </row>
        <row r="300745">
          <cell r="A300745"/>
        </row>
        <row r="300746">
          <cell r="A300746"/>
        </row>
        <row r="300747">
          <cell r="A300747"/>
        </row>
        <row r="300748">
          <cell r="A300748"/>
        </row>
        <row r="300749">
          <cell r="A300749"/>
        </row>
        <row r="300750">
          <cell r="A300750"/>
        </row>
        <row r="300751">
          <cell r="A300751"/>
        </row>
        <row r="300752">
          <cell r="A300752"/>
        </row>
        <row r="300753">
          <cell r="A300753"/>
        </row>
        <row r="300754">
          <cell r="A300754"/>
        </row>
        <row r="300755">
          <cell r="A300755"/>
        </row>
        <row r="300756">
          <cell r="A300756"/>
        </row>
        <row r="300757">
          <cell r="A300757"/>
        </row>
        <row r="300758">
          <cell r="A300758"/>
        </row>
        <row r="300759">
          <cell r="A300759"/>
        </row>
        <row r="300760">
          <cell r="A300760"/>
        </row>
        <row r="300761">
          <cell r="A300761"/>
        </row>
        <row r="300762">
          <cell r="A300762"/>
        </row>
        <row r="300763">
          <cell r="A300763"/>
        </row>
        <row r="300764">
          <cell r="A300764"/>
        </row>
        <row r="300765">
          <cell r="A300765"/>
        </row>
        <row r="300766">
          <cell r="A300766"/>
        </row>
        <row r="300767">
          <cell r="A300767"/>
        </row>
        <row r="300768">
          <cell r="A300768"/>
        </row>
        <row r="300769">
          <cell r="A300769"/>
        </row>
        <row r="300770">
          <cell r="A300770"/>
        </row>
        <row r="300771">
          <cell r="A300771"/>
        </row>
        <row r="300772">
          <cell r="A300772"/>
        </row>
        <row r="300773">
          <cell r="A300773"/>
        </row>
        <row r="300774">
          <cell r="A300774"/>
        </row>
        <row r="300775">
          <cell r="A300775"/>
        </row>
        <row r="300776">
          <cell r="A300776"/>
        </row>
        <row r="300777">
          <cell r="A300777"/>
        </row>
        <row r="300778">
          <cell r="A300778"/>
        </row>
        <row r="300779">
          <cell r="A300779"/>
        </row>
        <row r="300780">
          <cell r="A300780"/>
        </row>
        <row r="300781">
          <cell r="A300781"/>
        </row>
        <row r="300782">
          <cell r="A300782"/>
        </row>
        <row r="300783">
          <cell r="A300783"/>
        </row>
        <row r="300784">
          <cell r="A300784"/>
        </row>
        <row r="300785">
          <cell r="A300785"/>
        </row>
        <row r="300786">
          <cell r="A300786"/>
        </row>
        <row r="300787">
          <cell r="A300787"/>
        </row>
        <row r="300788">
          <cell r="A300788"/>
        </row>
        <row r="300789">
          <cell r="A300789"/>
        </row>
        <row r="300790">
          <cell r="A300790"/>
        </row>
        <row r="300791">
          <cell r="A300791"/>
        </row>
        <row r="300792">
          <cell r="A300792"/>
        </row>
        <row r="300793">
          <cell r="A300793"/>
        </row>
        <row r="300794">
          <cell r="A300794"/>
        </row>
        <row r="300795">
          <cell r="A300795"/>
        </row>
        <row r="300796">
          <cell r="A300796"/>
        </row>
        <row r="300797">
          <cell r="A300797"/>
        </row>
        <row r="300798">
          <cell r="A300798"/>
        </row>
        <row r="300799">
          <cell r="A300799"/>
        </row>
        <row r="300800">
          <cell r="A300800"/>
        </row>
        <row r="300801">
          <cell r="A300801"/>
        </row>
        <row r="300802">
          <cell r="A300802"/>
        </row>
        <row r="300803">
          <cell r="A300803"/>
        </row>
        <row r="300804">
          <cell r="A300804"/>
        </row>
        <row r="300805">
          <cell r="A300805"/>
        </row>
        <row r="300806">
          <cell r="A300806"/>
        </row>
        <row r="300807">
          <cell r="A300807"/>
        </row>
        <row r="300808">
          <cell r="A300808"/>
        </row>
        <row r="300809">
          <cell r="A300809"/>
        </row>
        <row r="300810">
          <cell r="A300810"/>
        </row>
        <row r="300811">
          <cell r="A300811"/>
        </row>
        <row r="300812">
          <cell r="A300812"/>
        </row>
        <row r="300813">
          <cell r="A300813"/>
        </row>
        <row r="300814">
          <cell r="A300814"/>
        </row>
        <row r="300815">
          <cell r="A300815"/>
        </row>
        <row r="300816">
          <cell r="A300816"/>
        </row>
        <row r="300817">
          <cell r="A300817"/>
        </row>
        <row r="300818">
          <cell r="A300818"/>
        </row>
        <row r="300819">
          <cell r="A300819"/>
        </row>
        <row r="300820">
          <cell r="A300820"/>
        </row>
        <row r="300821">
          <cell r="A300821"/>
        </row>
        <row r="300822">
          <cell r="A300822"/>
        </row>
        <row r="300823">
          <cell r="A300823"/>
        </row>
        <row r="300824">
          <cell r="A300824"/>
        </row>
        <row r="300825">
          <cell r="A300825"/>
        </row>
        <row r="300826">
          <cell r="A300826"/>
        </row>
        <row r="300827">
          <cell r="A300827"/>
        </row>
        <row r="300828">
          <cell r="A300828"/>
        </row>
        <row r="300829">
          <cell r="A300829"/>
        </row>
        <row r="300830">
          <cell r="A300830"/>
        </row>
        <row r="300831">
          <cell r="A300831"/>
        </row>
        <row r="300832">
          <cell r="A300832"/>
        </row>
        <row r="300833">
          <cell r="A300833"/>
        </row>
        <row r="300834">
          <cell r="A300834"/>
        </row>
        <row r="300835">
          <cell r="A300835"/>
        </row>
        <row r="300836">
          <cell r="A300836"/>
        </row>
        <row r="300837">
          <cell r="A300837"/>
        </row>
        <row r="300838">
          <cell r="A300838"/>
        </row>
        <row r="300839">
          <cell r="A300839"/>
        </row>
        <row r="300840">
          <cell r="A300840"/>
        </row>
        <row r="300841">
          <cell r="A300841"/>
        </row>
        <row r="300842">
          <cell r="A300842"/>
        </row>
        <row r="300843">
          <cell r="A300843"/>
        </row>
        <row r="300844">
          <cell r="A300844"/>
        </row>
        <row r="300845">
          <cell r="A300845"/>
        </row>
        <row r="300846">
          <cell r="A300846"/>
        </row>
        <row r="300847">
          <cell r="A300847"/>
        </row>
        <row r="300848">
          <cell r="A300848"/>
        </row>
        <row r="300849">
          <cell r="A300849"/>
        </row>
        <row r="300850">
          <cell r="A300850"/>
        </row>
        <row r="300851">
          <cell r="A300851"/>
        </row>
        <row r="300852">
          <cell r="A300852"/>
        </row>
        <row r="300853">
          <cell r="A300853"/>
        </row>
        <row r="300854">
          <cell r="A300854"/>
        </row>
        <row r="300855">
          <cell r="A300855"/>
        </row>
        <row r="300856">
          <cell r="A300856"/>
        </row>
        <row r="300857">
          <cell r="A300857"/>
        </row>
        <row r="300858">
          <cell r="A300858"/>
        </row>
        <row r="300859">
          <cell r="A300859"/>
        </row>
        <row r="300860">
          <cell r="A300860"/>
        </row>
        <row r="300861">
          <cell r="A300861"/>
        </row>
        <row r="300862">
          <cell r="A300862"/>
        </row>
        <row r="300863">
          <cell r="A300863"/>
        </row>
        <row r="300864">
          <cell r="A300864"/>
        </row>
        <row r="300865">
          <cell r="A300865"/>
        </row>
        <row r="300866">
          <cell r="A300866"/>
        </row>
        <row r="300867">
          <cell r="A300867"/>
        </row>
        <row r="300868">
          <cell r="A300868"/>
        </row>
        <row r="300869">
          <cell r="A300869"/>
        </row>
        <row r="300870">
          <cell r="A300870"/>
        </row>
        <row r="300871">
          <cell r="A300871"/>
        </row>
        <row r="300872">
          <cell r="A300872"/>
        </row>
        <row r="300873">
          <cell r="A300873"/>
        </row>
        <row r="300874">
          <cell r="A300874"/>
        </row>
        <row r="300875">
          <cell r="A300875"/>
        </row>
        <row r="300876">
          <cell r="A300876"/>
        </row>
        <row r="300877">
          <cell r="A300877"/>
        </row>
        <row r="300878">
          <cell r="A300878"/>
        </row>
        <row r="300879">
          <cell r="A300879"/>
        </row>
        <row r="300880">
          <cell r="A300880"/>
        </row>
        <row r="300881">
          <cell r="A300881"/>
        </row>
        <row r="300882">
          <cell r="A300882"/>
        </row>
        <row r="300883">
          <cell r="A300883"/>
        </row>
        <row r="300884">
          <cell r="A300884"/>
        </row>
        <row r="300885">
          <cell r="A300885"/>
        </row>
        <row r="300886">
          <cell r="A300886"/>
        </row>
        <row r="300887">
          <cell r="A300887"/>
        </row>
        <row r="300888">
          <cell r="A300888"/>
        </row>
        <row r="300889">
          <cell r="A300889"/>
        </row>
        <row r="300890">
          <cell r="A300890"/>
        </row>
        <row r="300891">
          <cell r="A300891"/>
        </row>
        <row r="300892">
          <cell r="A300892"/>
        </row>
        <row r="300893">
          <cell r="A300893"/>
        </row>
        <row r="300894">
          <cell r="A300894"/>
        </row>
        <row r="300895">
          <cell r="A300895"/>
        </row>
        <row r="300896">
          <cell r="A300896"/>
        </row>
        <row r="300897">
          <cell r="A300897"/>
        </row>
        <row r="300898">
          <cell r="A300898"/>
        </row>
        <row r="300899">
          <cell r="A300899"/>
        </row>
        <row r="300900">
          <cell r="A300900"/>
        </row>
        <row r="300901">
          <cell r="A300901"/>
        </row>
        <row r="300902">
          <cell r="A300902"/>
        </row>
        <row r="300903">
          <cell r="A300903"/>
        </row>
        <row r="300904">
          <cell r="A300904"/>
        </row>
        <row r="300905">
          <cell r="A300905"/>
        </row>
        <row r="300906">
          <cell r="A300906"/>
        </row>
        <row r="300907">
          <cell r="A300907"/>
        </row>
        <row r="300908">
          <cell r="A300908"/>
        </row>
        <row r="300909">
          <cell r="A300909"/>
        </row>
        <row r="300910">
          <cell r="A300910"/>
        </row>
        <row r="300911">
          <cell r="A300911"/>
        </row>
        <row r="300912">
          <cell r="A300912"/>
        </row>
        <row r="300913">
          <cell r="A300913"/>
        </row>
        <row r="300914">
          <cell r="A300914"/>
        </row>
        <row r="300915">
          <cell r="A300915"/>
        </row>
        <row r="300916">
          <cell r="A300916"/>
        </row>
        <row r="300917">
          <cell r="A300917"/>
        </row>
        <row r="300918">
          <cell r="A300918"/>
        </row>
        <row r="300919">
          <cell r="A300919"/>
        </row>
        <row r="300920">
          <cell r="A300920"/>
        </row>
        <row r="300921">
          <cell r="A300921"/>
        </row>
        <row r="300922">
          <cell r="A300922"/>
        </row>
        <row r="300923">
          <cell r="A300923"/>
        </row>
        <row r="300924">
          <cell r="A300924"/>
        </row>
        <row r="300925">
          <cell r="A300925"/>
        </row>
        <row r="300926">
          <cell r="A300926"/>
        </row>
        <row r="300927">
          <cell r="A300927"/>
        </row>
        <row r="300928">
          <cell r="A300928"/>
        </row>
        <row r="300929">
          <cell r="A300929"/>
        </row>
        <row r="300930">
          <cell r="A300930"/>
        </row>
        <row r="300931">
          <cell r="A300931"/>
        </row>
        <row r="300932">
          <cell r="A300932"/>
        </row>
        <row r="300933">
          <cell r="A300933"/>
        </row>
        <row r="300934">
          <cell r="A300934"/>
        </row>
        <row r="300935">
          <cell r="A300935"/>
        </row>
        <row r="300936">
          <cell r="A300936"/>
        </row>
        <row r="300937">
          <cell r="A300937"/>
        </row>
        <row r="300938">
          <cell r="A300938"/>
        </row>
        <row r="300939">
          <cell r="A300939"/>
        </row>
        <row r="300940">
          <cell r="A300940"/>
        </row>
        <row r="300941">
          <cell r="A300941"/>
        </row>
        <row r="300942">
          <cell r="A300942"/>
        </row>
        <row r="300943">
          <cell r="A300943"/>
        </row>
        <row r="300944">
          <cell r="A300944"/>
        </row>
        <row r="300945">
          <cell r="A300945"/>
        </row>
        <row r="300946">
          <cell r="A300946"/>
        </row>
        <row r="300947">
          <cell r="A300947"/>
        </row>
        <row r="300948">
          <cell r="A300948"/>
        </row>
        <row r="300949">
          <cell r="A300949"/>
        </row>
        <row r="300950">
          <cell r="A300950"/>
        </row>
        <row r="300951">
          <cell r="A300951"/>
        </row>
        <row r="300952">
          <cell r="A300952"/>
        </row>
        <row r="300953">
          <cell r="A300953"/>
        </row>
        <row r="300954">
          <cell r="A300954"/>
        </row>
        <row r="300955">
          <cell r="A300955"/>
        </row>
        <row r="300956">
          <cell r="A300956"/>
        </row>
        <row r="300957">
          <cell r="A300957"/>
        </row>
        <row r="300958">
          <cell r="A300958"/>
        </row>
        <row r="300959">
          <cell r="A300959"/>
        </row>
        <row r="300960">
          <cell r="A300960"/>
        </row>
        <row r="300961">
          <cell r="A300961"/>
        </row>
        <row r="300962">
          <cell r="A300962"/>
        </row>
        <row r="300963">
          <cell r="A300963"/>
        </row>
        <row r="300964">
          <cell r="A300964"/>
        </row>
        <row r="300965">
          <cell r="A300965"/>
        </row>
        <row r="300966">
          <cell r="A300966"/>
        </row>
        <row r="300967">
          <cell r="A300967"/>
        </row>
        <row r="300968">
          <cell r="A300968"/>
        </row>
        <row r="300969">
          <cell r="A300969"/>
        </row>
        <row r="300970">
          <cell r="A300970"/>
        </row>
        <row r="300971">
          <cell r="A300971"/>
        </row>
        <row r="300972">
          <cell r="A300972"/>
        </row>
        <row r="300973">
          <cell r="A300973"/>
        </row>
        <row r="300974">
          <cell r="A300974"/>
        </row>
        <row r="300975">
          <cell r="A300975"/>
        </row>
        <row r="300976">
          <cell r="A300976"/>
        </row>
        <row r="300977">
          <cell r="A300977"/>
        </row>
        <row r="300978">
          <cell r="A300978"/>
        </row>
        <row r="300979">
          <cell r="A300979"/>
        </row>
        <row r="300980">
          <cell r="A300980"/>
        </row>
        <row r="300981">
          <cell r="A300981"/>
        </row>
        <row r="300982">
          <cell r="A300982"/>
        </row>
        <row r="300983">
          <cell r="A300983"/>
        </row>
        <row r="300984">
          <cell r="A300984"/>
        </row>
        <row r="300985">
          <cell r="A300985"/>
        </row>
        <row r="300986">
          <cell r="A300986"/>
        </row>
        <row r="300987">
          <cell r="A300987"/>
        </row>
        <row r="300988">
          <cell r="A300988"/>
        </row>
        <row r="300989">
          <cell r="A300989"/>
        </row>
        <row r="300990">
          <cell r="A300990"/>
        </row>
        <row r="300991">
          <cell r="A300991"/>
        </row>
        <row r="300992">
          <cell r="A300992"/>
        </row>
        <row r="300993">
          <cell r="A300993"/>
        </row>
        <row r="300994">
          <cell r="A300994"/>
        </row>
        <row r="300995">
          <cell r="A300995"/>
        </row>
        <row r="300996">
          <cell r="A300996"/>
        </row>
        <row r="300997">
          <cell r="A300997"/>
        </row>
        <row r="300998">
          <cell r="A300998"/>
        </row>
        <row r="300999">
          <cell r="A300999"/>
        </row>
        <row r="301000">
          <cell r="A301000"/>
        </row>
        <row r="301001">
          <cell r="A301001"/>
        </row>
        <row r="301002">
          <cell r="A301002"/>
        </row>
        <row r="301003">
          <cell r="A301003"/>
        </row>
        <row r="301004">
          <cell r="A301004"/>
        </row>
        <row r="301005">
          <cell r="A301005"/>
        </row>
        <row r="301006">
          <cell r="A301006"/>
        </row>
        <row r="301007">
          <cell r="A301007"/>
        </row>
        <row r="301008">
          <cell r="A301008"/>
        </row>
        <row r="301009">
          <cell r="A301009"/>
        </row>
        <row r="301010">
          <cell r="A301010"/>
        </row>
        <row r="301011">
          <cell r="A301011"/>
        </row>
        <row r="301012">
          <cell r="A301012"/>
        </row>
        <row r="301013">
          <cell r="A301013"/>
        </row>
        <row r="301014">
          <cell r="A301014"/>
        </row>
        <row r="301015">
          <cell r="A301015"/>
        </row>
        <row r="301016">
          <cell r="A301016"/>
        </row>
        <row r="301017">
          <cell r="A301017"/>
        </row>
        <row r="301018">
          <cell r="A301018"/>
        </row>
        <row r="301019">
          <cell r="A301019"/>
        </row>
        <row r="301020">
          <cell r="A301020"/>
        </row>
        <row r="301021">
          <cell r="A301021"/>
        </row>
        <row r="301022">
          <cell r="A301022"/>
        </row>
        <row r="301023">
          <cell r="A301023"/>
        </row>
        <row r="301024">
          <cell r="A301024"/>
        </row>
        <row r="301025">
          <cell r="A301025"/>
        </row>
        <row r="301026">
          <cell r="A301026"/>
        </row>
        <row r="301027">
          <cell r="A301027"/>
        </row>
        <row r="301028">
          <cell r="A301028"/>
        </row>
        <row r="301029">
          <cell r="A301029"/>
        </row>
        <row r="301030">
          <cell r="A301030"/>
        </row>
        <row r="301031">
          <cell r="A301031"/>
        </row>
        <row r="301032">
          <cell r="A301032"/>
        </row>
        <row r="301033">
          <cell r="A301033"/>
        </row>
        <row r="301034">
          <cell r="A301034"/>
        </row>
        <row r="301035">
          <cell r="A301035"/>
        </row>
        <row r="301036">
          <cell r="A301036"/>
        </row>
        <row r="301037">
          <cell r="A301037"/>
        </row>
        <row r="301038">
          <cell r="A301038"/>
        </row>
        <row r="301039">
          <cell r="A301039"/>
        </row>
        <row r="301040">
          <cell r="A301040"/>
        </row>
        <row r="301041">
          <cell r="A301041"/>
        </row>
        <row r="301042">
          <cell r="A301042"/>
        </row>
        <row r="301043">
          <cell r="A301043"/>
        </row>
        <row r="301044">
          <cell r="A301044"/>
        </row>
        <row r="301045">
          <cell r="A301045"/>
        </row>
        <row r="301046">
          <cell r="A301046"/>
        </row>
        <row r="301047">
          <cell r="A301047"/>
        </row>
        <row r="301048">
          <cell r="A301048"/>
        </row>
        <row r="301049">
          <cell r="A301049"/>
        </row>
        <row r="301050">
          <cell r="A301050"/>
        </row>
        <row r="301051">
          <cell r="A301051"/>
        </row>
        <row r="301052">
          <cell r="A301052"/>
        </row>
        <row r="301053">
          <cell r="A301053"/>
        </row>
        <row r="301054">
          <cell r="A301054"/>
        </row>
        <row r="301055">
          <cell r="A301055"/>
        </row>
        <row r="301056">
          <cell r="A301056"/>
        </row>
        <row r="301057">
          <cell r="A301057"/>
        </row>
        <row r="301058">
          <cell r="A301058"/>
        </row>
        <row r="301059">
          <cell r="A301059"/>
        </row>
        <row r="301060">
          <cell r="A301060"/>
        </row>
        <row r="301061">
          <cell r="A301061"/>
        </row>
        <row r="301062">
          <cell r="A301062"/>
        </row>
        <row r="301063">
          <cell r="A301063"/>
        </row>
        <row r="301064">
          <cell r="A301064"/>
        </row>
        <row r="301065">
          <cell r="A301065"/>
        </row>
        <row r="301066">
          <cell r="A301066"/>
        </row>
        <row r="301067">
          <cell r="A301067"/>
        </row>
        <row r="301068">
          <cell r="A301068"/>
        </row>
        <row r="301069">
          <cell r="A301069"/>
        </row>
        <row r="301070">
          <cell r="A301070"/>
        </row>
        <row r="301071">
          <cell r="A301071"/>
        </row>
        <row r="301072">
          <cell r="A301072"/>
        </row>
        <row r="301073">
          <cell r="A301073"/>
        </row>
        <row r="301074">
          <cell r="A301074"/>
        </row>
        <row r="301075">
          <cell r="A301075"/>
        </row>
        <row r="301076">
          <cell r="A301076"/>
        </row>
        <row r="301077">
          <cell r="A301077"/>
        </row>
        <row r="301078">
          <cell r="A301078"/>
        </row>
        <row r="301079">
          <cell r="A301079"/>
        </row>
        <row r="301080">
          <cell r="A301080"/>
        </row>
        <row r="301081">
          <cell r="A301081"/>
        </row>
        <row r="301082">
          <cell r="A301082"/>
        </row>
        <row r="301083">
          <cell r="A301083"/>
        </row>
        <row r="301084">
          <cell r="A301084"/>
        </row>
        <row r="301085">
          <cell r="A301085"/>
        </row>
        <row r="301086">
          <cell r="A301086"/>
        </row>
        <row r="301087">
          <cell r="A301087"/>
        </row>
        <row r="301088">
          <cell r="A301088"/>
        </row>
        <row r="301089">
          <cell r="A301089"/>
        </row>
        <row r="301090">
          <cell r="A301090"/>
        </row>
        <row r="301091">
          <cell r="A301091"/>
        </row>
        <row r="301092">
          <cell r="A301092"/>
        </row>
        <row r="301093">
          <cell r="A301093"/>
        </row>
        <row r="301094">
          <cell r="A301094"/>
        </row>
        <row r="301095">
          <cell r="A301095"/>
        </row>
        <row r="301096">
          <cell r="A301096"/>
        </row>
        <row r="301097">
          <cell r="A301097"/>
        </row>
        <row r="301098">
          <cell r="A301098"/>
        </row>
        <row r="301099">
          <cell r="A301099"/>
        </row>
        <row r="301100">
          <cell r="A301100"/>
        </row>
        <row r="301101">
          <cell r="A301101"/>
        </row>
        <row r="301102">
          <cell r="A301102"/>
        </row>
        <row r="301103">
          <cell r="A301103"/>
        </row>
        <row r="301104">
          <cell r="A301104"/>
        </row>
        <row r="301105">
          <cell r="A301105"/>
        </row>
        <row r="301106">
          <cell r="A301106"/>
        </row>
        <row r="301107">
          <cell r="A301107"/>
        </row>
        <row r="301108">
          <cell r="A301108"/>
        </row>
        <row r="301109">
          <cell r="A301109"/>
        </row>
        <row r="301110">
          <cell r="A301110"/>
        </row>
        <row r="301111">
          <cell r="A301111"/>
        </row>
        <row r="301112">
          <cell r="A301112"/>
        </row>
        <row r="301113">
          <cell r="A301113"/>
        </row>
        <row r="301114">
          <cell r="A301114"/>
        </row>
        <row r="301115">
          <cell r="A301115"/>
        </row>
        <row r="301116">
          <cell r="A301116"/>
        </row>
        <row r="301117">
          <cell r="A301117"/>
        </row>
        <row r="301118">
          <cell r="A301118"/>
        </row>
        <row r="301119">
          <cell r="A301119"/>
        </row>
        <row r="301120">
          <cell r="A301120"/>
        </row>
        <row r="301121">
          <cell r="A301121"/>
        </row>
        <row r="301122">
          <cell r="A301122"/>
        </row>
        <row r="301123">
          <cell r="A301123"/>
        </row>
        <row r="301124">
          <cell r="A301124"/>
        </row>
        <row r="301125">
          <cell r="A301125"/>
        </row>
        <row r="301126">
          <cell r="A301126"/>
        </row>
        <row r="301127">
          <cell r="A301127"/>
        </row>
        <row r="301128">
          <cell r="A301128"/>
        </row>
        <row r="301129">
          <cell r="A301129"/>
        </row>
        <row r="301130">
          <cell r="A301130"/>
        </row>
        <row r="301131">
          <cell r="A301131"/>
        </row>
        <row r="301132">
          <cell r="A301132"/>
        </row>
        <row r="301133">
          <cell r="A301133"/>
        </row>
        <row r="301134">
          <cell r="A301134"/>
        </row>
        <row r="301135">
          <cell r="A301135"/>
        </row>
        <row r="301136">
          <cell r="A301136"/>
        </row>
        <row r="301137">
          <cell r="A301137"/>
        </row>
        <row r="301138">
          <cell r="A301138"/>
        </row>
        <row r="301139">
          <cell r="A301139"/>
        </row>
        <row r="301140">
          <cell r="A301140"/>
        </row>
        <row r="301141">
          <cell r="A301141"/>
        </row>
        <row r="301142">
          <cell r="A301142"/>
        </row>
        <row r="301143">
          <cell r="A301143"/>
        </row>
        <row r="301144">
          <cell r="A301144"/>
        </row>
        <row r="301145">
          <cell r="A301145"/>
        </row>
        <row r="301146">
          <cell r="A301146"/>
        </row>
        <row r="301147">
          <cell r="A301147"/>
        </row>
        <row r="301148">
          <cell r="A301148"/>
        </row>
        <row r="301149">
          <cell r="A301149"/>
        </row>
        <row r="301150">
          <cell r="A301150"/>
        </row>
        <row r="301151">
          <cell r="A301151"/>
        </row>
        <row r="301152">
          <cell r="A301152"/>
        </row>
        <row r="301153">
          <cell r="A301153"/>
        </row>
        <row r="301154">
          <cell r="A301154"/>
        </row>
        <row r="301155">
          <cell r="A301155"/>
        </row>
        <row r="301156">
          <cell r="A301156"/>
        </row>
        <row r="301157">
          <cell r="A301157"/>
        </row>
        <row r="301158">
          <cell r="A301158"/>
        </row>
        <row r="301159">
          <cell r="A301159"/>
        </row>
        <row r="301160">
          <cell r="A301160"/>
        </row>
        <row r="301161">
          <cell r="A301161"/>
        </row>
        <row r="301162">
          <cell r="A301162"/>
        </row>
        <row r="301163">
          <cell r="A301163"/>
        </row>
        <row r="301164">
          <cell r="A301164"/>
        </row>
        <row r="301165">
          <cell r="A301165"/>
        </row>
        <row r="301166">
          <cell r="A301166"/>
        </row>
        <row r="301167">
          <cell r="A301167"/>
        </row>
        <row r="301168">
          <cell r="A301168"/>
        </row>
        <row r="301169">
          <cell r="A301169"/>
        </row>
        <row r="301170">
          <cell r="A301170"/>
        </row>
        <row r="301171">
          <cell r="A301171"/>
        </row>
        <row r="301172">
          <cell r="A301172"/>
        </row>
        <row r="301173">
          <cell r="A301173"/>
        </row>
        <row r="301174">
          <cell r="A301174"/>
        </row>
        <row r="301175">
          <cell r="A301175"/>
        </row>
        <row r="301176">
          <cell r="A301176"/>
        </row>
        <row r="301177">
          <cell r="A301177"/>
        </row>
        <row r="301178">
          <cell r="A301178"/>
        </row>
        <row r="301179">
          <cell r="A301179"/>
        </row>
        <row r="301180">
          <cell r="A301180"/>
        </row>
        <row r="301181">
          <cell r="A301181"/>
        </row>
        <row r="301182">
          <cell r="A301182"/>
        </row>
        <row r="301183">
          <cell r="A301183"/>
        </row>
        <row r="301184">
          <cell r="A301184"/>
        </row>
        <row r="301185">
          <cell r="A301185"/>
        </row>
        <row r="301186">
          <cell r="A301186"/>
        </row>
        <row r="301187">
          <cell r="A301187"/>
        </row>
        <row r="301188">
          <cell r="A301188"/>
        </row>
        <row r="301189">
          <cell r="A301189"/>
        </row>
        <row r="301190">
          <cell r="A301190"/>
        </row>
        <row r="301191">
          <cell r="A301191"/>
        </row>
        <row r="301192">
          <cell r="A301192"/>
        </row>
        <row r="301193">
          <cell r="A301193"/>
        </row>
        <row r="301194">
          <cell r="A301194"/>
        </row>
        <row r="301195">
          <cell r="A301195"/>
        </row>
        <row r="301196">
          <cell r="A301196"/>
        </row>
        <row r="301197">
          <cell r="A301197"/>
        </row>
        <row r="301198">
          <cell r="A301198"/>
        </row>
        <row r="301199">
          <cell r="A301199"/>
        </row>
        <row r="301200">
          <cell r="A301200"/>
        </row>
        <row r="301201">
          <cell r="A301201"/>
        </row>
        <row r="301202">
          <cell r="A301202"/>
        </row>
        <row r="301203">
          <cell r="A301203"/>
        </row>
        <row r="301204">
          <cell r="A301204"/>
        </row>
        <row r="301205">
          <cell r="A301205"/>
        </row>
        <row r="301206">
          <cell r="A301206"/>
        </row>
        <row r="301207">
          <cell r="A301207"/>
        </row>
        <row r="301208">
          <cell r="A301208"/>
        </row>
        <row r="301209">
          <cell r="A301209"/>
        </row>
        <row r="301210">
          <cell r="A301210"/>
        </row>
        <row r="301211">
          <cell r="A301211"/>
        </row>
        <row r="301212">
          <cell r="A301212"/>
        </row>
        <row r="301213">
          <cell r="A301213"/>
        </row>
        <row r="301214">
          <cell r="A301214"/>
        </row>
        <row r="301215">
          <cell r="A301215"/>
        </row>
        <row r="301216">
          <cell r="A301216"/>
        </row>
        <row r="301217">
          <cell r="A301217"/>
        </row>
        <row r="301218">
          <cell r="A301218"/>
        </row>
        <row r="301219">
          <cell r="A301219"/>
        </row>
        <row r="301220">
          <cell r="A301220"/>
        </row>
        <row r="301221">
          <cell r="A301221"/>
        </row>
        <row r="301222">
          <cell r="A301222"/>
        </row>
        <row r="301223">
          <cell r="A301223"/>
        </row>
        <row r="301224">
          <cell r="A301224"/>
        </row>
        <row r="301225">
          <cell r="A301225"/>
        </row>
        <row r="301226">
          <cell r="A301226"/>
        </row>
        <row r="301227">
          <cell r="A301227"/>
        </row>
        <row r="301228">
          <cell r="A301228"/>
        </row>
        <row r="301229">
          <cell r="A301229"/>
        </row>
        <row r="301230">
          <cell r="A301230"/>
        </row>
        <row r="301231">
          <cell r="A301231"/>
        </row>
        <row r="301232">
          <cell r="A301232"/>
        </row>
        <row r="301233">
          <cell r="A301233"/>
        </row>
        <row r="301234">
          <cell r="A301234"/>
        </row>
        <row r="301235">
          <cell r="A301235"/>
        </row>
        <row r="301236">
          <cell r="A301236"/>
        </row>
        <row r="301237">
          <cell r="A301237"/>
        </row>
        <row r="301238">
          <cell r="A301238"/>
        </row>
        <row r="301239">
          <cell r="A301239"/>
        </row>
        <row r="301240">
          <cell r="A301240"/>
        </row>
        <row r="301241">
          <cell r="A301241"/>
        </row>
        <row r="301242">
          <cell r="A301242"/>
        </row>
        <row r="301243">
          <cell r="A301243"/>
        </row>
        <row r="301244">
          <cell r="A301244"/>
        </row>
        <row r="301245">
          <cell r="A301245"/>
        </row>
        <row r="301246">
          <cell r="A301246"/>
        </row>
        <row r="301247">
          <cell r="A301247"/>
        </row>
        <row r="301248">
          <cell r="A301248"/>
        </row>
        <row r="301249">
          <cell r="A301249"/>
        </row>
        <row r="301250">
          <cell r="A301250"/>
        </row>
        <row r="301251">
          <cell r="A301251"/>
        </row>
        <row r="301252">
          <cell r="A301252"/>
        </row>
        <row r="301253">
          <cell r="A301253"/>
        </row>
        <row r="301254">
          <cell r="A301254"/>
        </row>
        <row r="301255">
          <cell r="A301255"/>
        </row>
        <row r="301256">
          <cell r="A301256"/>
        </row>
        <row r="301257">
          <cell r="A301257"/>
        </row>
        <row r="301258">
          <cell r="A301258"/>
        </row>
        <row r="301259">
          <cell r="A301259"/>
        </row>
        <row r="301260">
          <cell r="A301260"/>
        </row>
        <row r="301261">
          <cell r="A301261"/>
        </row>
        <row r="301262">
          <cell r="A301262"/>
        </row>
        <row r="301263">
          <cell r="A301263"/>
        </row>
        <row r="301264">
          <cell r="A301264"/>
        </row>
        <row r="301265">
          <cell r="A301265"/>
        </row>
        <row r="301266">
          <cell r="A301266"/>
        </row>
        <row r="301267">
          <cell r="A301267"/>
        </row>
        <row r="301268">
          <cell r="A301268"/>
        </row>
        <row r="301269">
          <cell r="A301269"/>
        </row>
        <row r="301270">
          <cell r="A301270"/>
        </row>
        <row r="301271">
          <cell r="A301271"/>
        </row>
        <row r="301272">
          <cell r="A301272"/>
        </row>
        <row r="301273">
          <cell r="A301273"/>
        </row>
        <row r="301274">
          <cell r="A301274"/>
        </row>
        <row r="301275">
          <cell r="A301275"/>
        </row>
        <row r="301276">
          <cell r="A301276"/>
        </row>
        <row r="301277">
          <cell r="A301277"/>
        </row>
        <row r="301278">
          <cell r="A301278"/>
        </row>
        <row r="301279">
          <cell r="A301279"/>
        </row>
        <row r="301280">
          <cell r="A301280"/>
        </row>
        <row r="301281">
          <cell r="A301281"/>
        </row>
        <row r="301282">
          <cell r="A301282"/>
        </row>
        <row r="301283">
          <cell r="A301283"/>
        </row>
        <row r="301284">
          <cell r="A301284"/>
        </row>
        <row r="301285">
          <cell r="A301285"/>
        </row>
        <row r="301286">
          <cell r="A301286"/>
        </row>
        <row r="301287">
          <cell r="A301287"/>
        </row>
        <row r="301288">
          <cell r="A301288"/>
        </row>
        <row r="301289">
          <cell r="A301289"/>
        </row>
        <row r="301290">
          <cell r="A301290"/>
        </row>
        <row r="301291">
          <cell r="A301291"/>
        </row>
        <row r="301292">
          <cell r="A301292"/>
        </row>
        <row r="301293">
          <cell r="A301293"/>
        </row>
        <row r="301294">
          <cell r="A301294"/>
        </row>
        <row r="301295">
          <cell r="A301295"/>
        </row>
        <row r="301296">
          <cell r="A301296"/>
        </row>
        <row r="301297">
          <cell r="A301297"/>
        </row>
        <row r="301298">
          <cell r="A301298"/>
        </row>
        <row r="301299">
          <cell r="A301299"/>
        </row>
        <row r="301300">
          <cell r="A301300"/>
        </row>
        <row r="301301">
          <cell r="A301301"/>
        </row>
        <row r="301302">
          <cell r="A301302"/>
        </row>
        <row r="301303">
          <cell r="A301303"/>
        </row>
        <row r="301304">
          <cell r="A301304"/>
        </row>
        <row r="301305">
          <cell r="A301305"/>
        </row>
        <row r="301306">
          <cell r="A301306"/>
        </row>
        <row r="301307">
          <cell r="A301307"/>
        </row>
        <row r="301308">
          <cell r="A301308"/>
        </row>
        <row r="301309">
          <cell r="A301309"/>
        </row>
        <row r="301310">
          <cell r="A301310"/>
        </row>
        <row r="301311">
          <cell r="A301311"/>
        </row>
        <row r="301312">
          <cell r="A301312"/>
        </row>
        <row r="301313">
          <cell r="A301313"/>
        </row>
        <row r="301314">
          <cell r="A301314"/>
        </row>
        <row r="301315">
          <cell r="A301315"/>
        </row>
        <row r="301316">
          <cell r="A301316"/>
        </row>
        <row r="301317">
          <cell r="A301317"/>
        </row>
        <row r="301318">
          <cell r="A301318"/>
        </row>
        <row r="301319">
          <cell r="A301319"/>
        </row>
        <row r="301320">
          <cell r="A301320"/>
        </row>
        <row r="301321">
          <cell r="A301321"/>
        </row>
        <row r="301322">
          <cell r="A301322"/>
        </row>
        <row r="301323">
          <cell r="A301323"/>
        </row>
        <row r="301324">
          <cell r="A301324"/>
        </row>
        <row r="301325">
          <cell r="A301325"/>
        </row>
        <row r="301326">
          <cell r="A301326"/>
        </row>
        <row r="301327">
          <cell r="A301327"/>
        </row>
        <row r="301328">
          <cell r="A301328"/>
        </row>
        <row r="301329">
          <cell r="A301329"/>
        </row>
        <row r="301330">
          <cell r="A301330"/>
        </row>
        <row r="301331">
          <cell r="A301331"/>
        </row>
        <row r="301332">
          <cell r="A301332"/>
        </row>
        <row r="301333">
          <cell r="A301333"/>
        </row>
        <row r="301334">
          <cell r="A301334"/>
        </row>
        <row r="301335">
          <cell r="A301335"/>
        </row>
        <row r="301336">
          <cell r="A301336"/>
        </row>
        <row r="301337">
          <cell r="A301337"/>
        </row>
        <row r="301338">
          <cell r="A301338"/>
        </row>
        <row r="301339">
          <cell r="A301339"/>
        </row>
        <row r="301340">
          <cell r="A301340"/>
        </row>
        <row r="301341">
          <cell r="A301341"/>
        </row>
        <row r="301342">
          <cell r="A301342"/>
        </row>
        <row r="301343">
          <cell r="A301343"/>
        </row>
        <row r="301344">
          <cell r="A301344"/>
        </row>
        <row r="301345">
          <cell r="A301345"/>
        </row>
        <row r="301346">
          <cell r="A301346"/>
        </row>
        <row r="301347">
          <cell r="A301347"/>
        </row>
        <row r="301348">
          <cell r="A301348"/>
        </row>
        <row r="301349">
          <cell r="A301349"/>
        </row>
        <row r="301350">
          <cell r="A301350"/>
        </row>
        <row r="301351">
          <cell r="A301351"/>
        </row>
        <row r="301352">
          <cell r="A301352"/>
        </row>
        <row r="301353">
          <cell r="A301353"/>
        </row>
        <row r="301354">
          <cell r="A301354"/>
        </row>
        <row r="301355">
          <cell r="A301355"/>
        </row>
        <row r="301356">
          <cell r="A301356"/>
        </row>
        <row r="301357">
          <cell r="A301357"/>
        </row>
        <row r="301358">
          <cell r="A301358"/>
        </row>
        <row r="301359">
          <cell r="A301359"/>
        </row>
        <row r="301360">
          <cell r="A301360"/>
        </row>
        <row r="301361">
          <cell r="A301361"/>
        </row>
        <row r="301362">
          <cell r="A301362"/>
        </row>
        <row r="301363">
          <cell r="A301363"/>
        </row>
        <row r="301364">
          <cell r="A301364"/>
        </row>
        <row r="301365">
          <cell r="A301365"/>
        </row>
        <row r="301366">
          <cell r="A301366"/>
        </row>
        <row r="301367">
          <cell r="A301367"/>
        </row>
        <row r="301368">
          <cell r="A301368"/>
        </row>
        <row r="301369">
          <cell r="A301369"/>
        </row>
        <row r="301370">
          <cell r="A301370"/>
        </row>
        <row r="301371">
          <cell r="A301371"/>
        </row>
        <row r="301372">
          <cell r="A301372"/>
        </row>
        <row r="301373">
          <cell r="A301373"/>
        </row>
        <row r="301374">
          <cell r="A301374"/>
        </row>
        <row r="301375">
          <cell r="A301375"/>
        </row>
        <row r="301376">
          <cell r="A301376"/>
        </row>
        <row r="301377">
          <cell r="A301377"/>
        </row>
        <row r="301378">
          <cell r="A301378"/>
        </row>
        <row r="301379">
          <cell r="A301379"/>
        </row>
        <row r="301380">
          <cell r="A301380"/>
        </row>
        <row r="301381">
          <cell r="A301381"/>
        </row>
        <row r="301382">
          <cell r="A301382"/>
        </row>
        <row r="301383">
          <cell r="A301383"/>
        </row>
        <row r="301384">
          <cell r="A301384"/>
        </row>
        <row r="301385">
          <cell r="A301385"/>
        </row>
        <row r="301386">
          <cell r="A301386"/>
        </row>
        <row r="301387">
          <cell r="A301387"/>
        </row>
        <row r="301388">
          <cell r="A301388"/>
        </row>
        <row r="301389">
          <cell r="A301389"/>
        </row>
        <row r="301390">
          <cell r="A301390"/>
        </row>
        <row r="301391">
          <cell r="A301391"/>
        </row>
        <row r="301392">
          <cell r="A301392"/>
        </row>
        <row r="301393">
          <cell r="A301393"/>
        </row>
        <row r="301394">
          <cell r="A301394"/>
        </row>
        <row r="301395">
          <cell r="A301395"/>
        </row>
        <row r="301396">
          <cell r="A301396"/>
        </row>
        <row r="301397">
          <cell r="A301397"/>
        </row>
        <row r="301398">
          <cell r="A301398"/>
        </row>
        <row r="301399">
          <cell r="A301399"/>
        </row>
        <row r="301400">
          <cell r="A301400"/>
        </row>
        <row r="301401">
          <cell r="A301401"/>
        </row>
        <row r="301402">
          <cell r="A301402"/>
        </row>
        <row r="301403">
          <cell r="A301403"/>
        </row>
        <row r="301404">
          <cell r="A301404"/>
        </row>
        <row r="301405">
          <cell r="A301405"/>
        </row>
        <row r="301406">
          <cell r="A301406"/>
        </row>
        <row r="301407">
          <cell r="A301407"/>
        </row>
        <row r="301408">
          <cell r="A301408"/>
        </row>
        <row r="301409">
          <cell r="A301409"/>
        </row>
        <row r="301410">
          <cell r="A301410"/>
        </row>
        <row r="301411">
          <cell r="A301411"/>
        </row>
        <row r="301412">
          <cell r="A301412"/>
        </row>
        <row r="301413">
          <cell r="A301413"/>
        </row>
        <row r="301414">
          <cell r="A301414"/>
        </row>
        <row r="301415">
          <cell r="A301415"/>
        </row>
        <row r="301416">
          <cell r="A301416"/>
        </row>
        <row r="301417">
          <cell r="A301417"/>
        </row>
        <row r="301418">
          <cell r="A301418"/>
        </row>
        <row r="301419">
          <cell r="A301419"/>
        </row>
        <row r="301420">
          <cell r="A301420"/>
        </row>
        <row r="301421">
          <cell r="A301421"/>
        </row>
        <row r="301422">
          <cell r="A301422"/>
        </row>
        <row r="301423">
          <cell r="A301423"/>
        </row>
        <row r="301424">
          <cell r="A301424"/>
        </row>
        <row r="301425">
          <cell r="A301425"/>
        </row>
        <row r="301426">
          <cell r="A301426"/>
        </row>
        <row r="301427">
          <cell r="A301427"/>
        </row>
        <row r="301428">
          <cell r="A301428"/>
        </row>
        <row r="301429">
          <cell r="A301429"/>
        </row>
        <row r="301430">
          <cell r="A301430"/>
        </row>
        <row r="301431">
          <cell r="A301431"/>
        </row>
        <row r="301432">
          <cell r="A301432"/>
        </row>
        <row r="301433">
          <cell r="A301433"/>
        </row>
        <row r="301434">
          <cell r="A301434"/>
        </row>
        <row r="301435">
          <cell r="A301435"/>
        </row>
        <row r="301436">
          <cell r="A301436"/>
        </row>
        <row r="301437">
          <cell r="A301437"/>
        </row>
        <row r="301438">
          <cell r="A301438"/>
        </row>
        <row r="301439">
          <cell r="A301439"/>
        </row>
        <row r="301440">
          <cell r="A301440"/>
        </row>
        <row r="301441">
          <cell r="A301441"/>
        </row>
        <row r="301442">
          <cell r="A301442"/>
        </row>
        <row r="301443">
          <cell r="A301443"/>
        </row>
        <row r="301444">
          <cell r="A301444"/>
        </row>
        <row r="301445">
          <cell r="A301445"/>
        </row>
        <row r="301446">
          <cell r="A301446"/>
        </row>
        <row r="301447">
          <cell r="A301447"/>
        </row>
        <row r="301448">
          <cell r="A301448"/>
        </row>
        <row r="301449">
          <cell r="A301449"/>
        </row>
        <row r="301450">
          <cell r="A301450"/>
        </row>
        <row r="301451">
          <cell r="A301451"/>
        </row>
        <row r="301452">
          <cell r="A301452"/>
        </row>
        <row r="301453">
          <cell r="A301453"/>
        </row>
        <row r="301454">
          <cell r="A301454"/>
        </row>
        <row r="301455">
          <cell r="A301455"/>
        </row>
        <row r="301456">
          <cell r="A301456"/>
        </row>
        <row r="301457">
          <cell r="A301457"/>
        </row>
        <row r="301458">
          <cell r="A301458"/>
        </row>
        <row r="301459">
          <cell r="A301459"/>
        </row>
        <row r="301460">
          <cell r="A301460"/>
        </row>
        <row r="301461">
          <cell r="A301461"/>
        </row>
        <row r="301462">
          <cell r="A301462"/>
        </row>
        <row r="301463">
          <cell r="A301463"/>
        </row>
        <row r="301464">
          <cell r="A301464"/>
        </row>
        <row r="301465">
          <cell r="A301465"/>
        </row>
        <row r="301466">
          <cell r="A301466"/>
        </row>
        <row r="301467">
          <cell r="A301467"/>
        </row>
        <row r="301468">
          <cell r="A301468"/>
        </row>
        <row r="301469">
          <cell r="A301469"/>
        </row>
        <row r="301470">
          <cell r="A301470"/>
        </row>
        <row r="301471">
          <cell r="A301471"/>
        </row>
        <row r="301472">
          <cell r="A301472"/>
        </row>
        <row r="301473">
          <cell r="A301473"/>
        </row>
        <row r="301474">
          <cell r="A301474"/>
        </row>
        <row r="301475">
          <cell r="A301475"/>
        </row>
        <row r="301476">
          <cell r="A301476"/>
        </row>
        <row r="301477">
          <cell r="A301477"/>
        </row>
        <row r="301478">
          <cell r="A301478"/>
        </row>
        <row r="301479">
          <cell r="A301479"/>
        </row>
        <row r="301480">
          <cell r="A301480"/>
        </row>
        <row r="301481">
          <cell r="A301481"/>
        </row>
        <row r="301482">
          <cell r="A301482"/>
        </row>
        <row r="301483">
          <cell r="A301483"/>
        </row>
        <row r="301484">
          <cell r="A301484"/>
        </row>
        <row r="301485">
          <cell r="A301485"/>
        </row>
        <row r="301486">
          <cell r="A301486"/>
        </row>
        <row r="301487">
          <cell r="A301487"/>
        </row>
        <row r="301488">
          <cell r="A301488"/>
        </row>
        <row r="301489">
          <cell r="A301489"/>
        </row>
        <row r="301490">
          <cell r="A301490"/>
        </row>
        <row r="301491">
          <cell r="A301491"/>
        </row>
        <row r="301492">
          <cell r="A301492"/>
        </row>
        <row r="301493">
          <cell r="A301493"/>
        </row>
        <row r="301494">
          <cell r="A301494"/>
        </row>
        <row r="301495">
          <cell r="A301495"/>
        </row>
        <row r="301496">
          <cell r="A301496"/>
        </row>
        <row r="301497">
          <cell r="A301497"/>
        </row>
        <row r="301498">
          <cell r="A301498"/>
        </row>
        <row r="301499">
          <cell r="A301499"/>
        </row>
        <row r="301500">
          <cell r="A301500"/>
        </row>
        <row r="301501">
          <cell r="A301501"/>
        </row>
        <row r="301502">
          <cell r="A301502"/>
        </row>
        <row r="301503">
          <cell r="A301503"/>
        </row>
        <row r="301504">
          <cell r="A301504"/>
        </row>
        <row r="301505">
          <cell r="A301505"/>
        </row>
        <row r="301506">
          <cell r="A301506"/>
        </row>
        <row r="301507">
          <cell r="A301507"/>
        </row>
        <row r="301508">
          <cell r="A301508"/>
        </row>
        <row r="301509">
          <cell r="A301509"/>
        </row>
        <row r="301510">
          <cell r="A301510"/>
        </row>
        <row r="301511">
          <cell r="A301511"/>
        </row>
        <row r="301512">
          <cell r="A301512"/>
        </row>
        <row r="301513">
          <cell r="A301513"/>
        </row>
        <row r="301514">
          <cell r="A301514"/>
        </row>
        <row r="301515">
          <cell r="A301515"/>
        </row>
        <row r="301516">
          <cell r="A301516"/>
        </row>
        <row r="301517">
          <cell r="A301517"/>
        </row>
        <row r="301518">
          <cell r="A301518"/>
        </row>
        <row r="301519">
          <cell r="A301519"/>
        </row>
        <row r="301520">
          <cell r="A301520"/>
        </row>
        <row r="301521">
          <cell r="A301521"/>
        </row>
        <row r="301522">
          <cell r="A301522"/>
        </row>
        <row r="301523">
          <cell r="A301523"/>
        </row>
        <row r="301524">
          <cell r="A301524"/>
        </row>
        <row r="301525">
          <cell r="A301525"/>
        </row>
        <row r="301526">
          <cell r="A301526"/>
        </row>
        <row r="301527">
          <cell r="A301527"/>
        </row>
        <row r="301528">
          <cell r="A301528"/>
        </row>
        <row r="301529">
          <cell r="A301529"/>
        </row>
        <row r="301530">
          <cell r="A301530"/>
        </row>
        <row r="301531">
          <cell r="A301531"/>
        </row>
        <row r="301532">
          <cell r="A301532"/>
        </row>
        <row r="301533">
          <cell r="A301533"/>
        </row>
        <row r="301534">
          <cell r="A301534"/>
        </row>
        <row r="301535">
          <cell r="A301535"/>
        </row>
        <row r="301536">
          <cell r="A301536"/>
        </row>
        <row r="301537">
          <cell r="A301537"/>
        </row>
        <row r="301538">
          <cell r="A301538"/>
        </row>
        <row r="301539">
          <cell r="A301539"/>
        </row>
        <row r="301540">
          <cell r="A301540"/>
        </row>
        <row r="301541">
          <cell r="A301541"/>
        </row>
        <row r="301542">
          <cell r="A301542"/>
        </row>
        <row r="301543">
          <cell r="A301543"/>
        </row>
        <row r="301544">
          <cell r="A301544"/>
        </row>
        <row r="301545">
          <cell r="A301545"/>
        </row>
        <row r="301546">
          <cell r="A301546"/>
        </row>
        <row r="301547">
          <cell r="A301547"/>
        </row>
        <row r="301548">
          <cell r="A301548"/>
        </row>
        <row r="301549">
          <cell r="A301549"/>
        </row>
        <row r="301550">
          <cell r="A301550"/>
        </row>
        <row r="301551">
          <cell r="A301551"/>
        </row>
        <row r="301552">
          <cell r="A301552"/>
        </row>
        <row r="301553">
          <cell r="A301553"/>
        </row>
        <row r="301554">
          <cell r="A301554"/>
        </row>
        <row r="301555">
          <cell r="A301555"/>
        </row>
        <row r="301556">
          <cell r="A301556"/>
        </row>
        <row r="301557">
          <cell r="A301557"/>
        </row>
        <row r="301558">
          <cell r="A301558"/>
        </row>
        <row r="301559">
          <cell r="A301559"/>
        </row>
        <row r="301560">
          <cell r="A301560"/>
        </row>
        <row r="301561">
          <cell r="A301561"/>
        </row>
        <row r="301562">
          <cell r="A301562"/>
        </row>
        <row r="301563">
          <cell r="A301563"/>
        </row>
        <row r="301564">
          <cell r="A301564"/>
        </row>
        <row r="301565">
          <cell r="A301565"/>
        </row>
        <row r="301566">
          <cell r="A301566"/>
        </row>
        <row r="301567">
          <cell r="A301567"/>
        </row>
        <row r="301568">
          <cell r="A301568"/>
        </row>
        <row r="301569">
          <cell r="A301569"/>
        </row>
        <row r="301570">
          <cell r="A301570"/>
        </row>
        <row r="301571">
          <cell r="A301571"/>
        </row>
        <row r="301572">
          <cell r="A301572"/>
        </row>
        <row r="301573">
          <cell r="A301573"/>
        </row>
        <row r="301574">
          <cell r="A301574"/>
        </row>
        <row r="301575">
          <cell r="A301575"/>
        </row>
        <row r="301576">
          <cell r="A301576"/>
        </row>
        <row r="301577">
          <cell r="A301577"/>
        </row>
        <row r="301578">
          <cell r="A301578"/>
        </row>
        <row r="301579">
          <cell r="A301579"/>
        </row>
        <row r="301580">
          <cell r="A301580"/>
        </row>
        <row r="301581">
          <cell r="A301581"/>
        </row>
        <row r="301582">
          <cell r="A301582"/>
        </row>
        <row r="301583">
          <cell r="A301583"/>
        </row>
        <row r="301584">
          <cell r="A301584"/>
        </row>
        <row r="301585">
          <cell r="A301585"/>
        </row>
        <row r="301586">
          <cell r="A301586"/>
        </row>
        <row r="301587">
          <cell r="A301587"/>
        </row>
        <row r="301588">
          <cell r="A301588"/>
        </row>
        <row r="301589">
          <cell r="A301589"/>
        </row>
        <row r="301590">
          <cell r="A301590"/>
        </row>
        <row r="301591">
          <cell r="A301591"/>
        </row>
        <row r="301592">
          <cell r="A301592"/>
        </row>
        <row r="301593">
          <cell r="A301593"/>
        </row>
        <row r="301594">
          <cell r="A301594"/>
        </row>
        <row r="301595">
          <cell r="A301595"/>
        </row>
        <row r="301596">
          <cell r="A301596"/>
        </row>
        <row r="301597">
          <cell r="A301597"/>
        </row>
        <row r="301598">
          <cell r="A301598"/>
        </row>
        <row r="301599">
          <cell r="A301599"/>
        </row>
        <row r="301600">
          <cell r="A301600"/>
        </row>
        <row r="301601">
          <cell r="A301601"/>
        </row>
        <row r="301602">
          <cell r="A301602"/>
        </row>
        <row r="301603">
          <cell r="A301603"/>
        </row>
        <row r="301604">
          <cell r="A301604"/>
        </row>
        <row r="301605">
          <cell r="A301605"/>
        </row>
        <row r="301606">
          <cell r="A301606"/>
        </row>
        <row r="301607">
          <cell r="A301607"/>
        </row>
        <row r="301608">
          <cell r="A301608"/>
        </row>
        <row r="301609">
          <cell r="A301609"/>
        </row>
        <row r="301610">
          <cell r="A301610"/>
        </row>
        <row r="301611">
          <cell r="A301611"/>
        </row>
        <row r="301612">
          <cell r="A301612"/>
        </row>
        <row r="301613">
          <cell r="A301613"/>
        </row>
        <row r="301614">
          <cell r="A301614"/>
        </row>
        <row r="301615">
          <cell r="A301615"/>
        </row>
        <row r="301616">
          <cell r="A301616"/>
        </row>
        <row r="301617">
          <cell r="A301617"/>
        </row>
        <row r="301618">
          <cell r="A301618"/>
        </row>
        <row r="301619">
          <cell r="A301619"/>
        </row>
        <row r="301620">
          <cell r="A301620"/>
        </row>
        <row r="301621">
          <cell r="A301621"/>
        </row>
        <row r="301622">
          <cell r="A301622"/>
        </row>
        <row r="301623">
          <cell r="A301623"/>
        </row>
        <row r="301624">
          <cell r="A301624"/>
        </row>
        <row r="301625">
          <cell r="A301625"/>
        </row>
        <row r="301626">
          <cell r="A301626"/>
        </row>
        <row r="301627">
          <cell r="A301627"/>
        </row>
        <row r="301628">
          <cell r="A301628"/>
        </row>
        <row r="301629">
          <cell r="A301629"/>
        </row>
        <row r="301630">
          <cell r="A301630"/>
        </row>
        <row r="301631">
          <cell r="A301631"/>
        </row>
        <row r="301632">
          <cell r="A301632"/>
        </row>
        <row r="301633">
          <cell r="A301633"/>
        </row>
        <row r="301634">
          <cell r="A301634"/>
        </row>
        <row r="301635">
          <cell r="A301635"/>
        </row>
        <row r="301636">
          <cell r="A301636"/>
        </row>
        <row r="301637">
          <cell r="A301637"/>
        </row>
        <row r="301638">
          <cell r="A301638"/>
        </row>
        <row r="301639">
          <cell r="A301639"/>
        </row>
        <row r="301640">
          <cell r="A301640"/>
        </row>
        <row r="301641">
          <cell r="A301641"/>
        </row>
        <row r="301642">
          <cell r="A301642"/>
        </row>
        <row r="301643">
          <cell r="A301643"/>
        </row>
        <row r="301644">
          <cell r="A301644"/>
        </row>
        <row r="301645">
          <cell r="A301645"/>
        </row>
        <row r="301646">
          <cell r="A301646"/>
        </row>
        <row r="301647">
          <cell r="A301647"/>
        </row>
        <row r="301648">
          <cell r="A301648"/>
        </row>
        <row r="301649">
          <cell r="A301649"/>
        </row>
        <row r="301650">
          <cell r="A301650"/>
        </row>
        <row r="301651">
          <cell r="A301651"/>
        </row>
        <row r="301652">
          <cell r="A301652"/>
        </row>
        <row r="301653">
          <cell r="A301653"/>
        </row>
        <row r="301654">
          <cell r="A301654"/>
        </row>
        <row r="301655">
          <cell r="A301655"/>
        </row>
        <row r="301656">
          <cell r="A301656"/>
        </row>
        <row r="301657">
          <cell r="A301657"/>
        </row>
        <row r="301658">
          <cell r="A301658"/>
        </row>
        <row r="301659">
          <cell r="A301659"/>
        </row>
        <row r="301660">
          <cell r="A301660"/>
        </row>
        <row r="301661">
          <cell r="A301661"/>
        </row>
        <row r="301662">
          <cell r="A301662"/>
        </row>
        <row r="301663">
          <cell r="A301663"/>
        </row>
        <row r="301664">
          <cell r="A301664"/>
        </row>
        <row r="301665">
          <cell r="A301665"/>
        </row>
        <row r="301666">
          <cell r="A301666"/>
        </row>
        <row r="301667">
          <cell r="A301667"/>
        </row>
        <row r="301668">
          <cell r="A301668"/>
        </row>
        <row r="301669">
          <cell r="A301669"/>
        </row>
        <row r="301670">
          <cell r="A301670"/>
        </row>
        <row r="301671">
          <cell r="A301671"/>
        </row>
        <row r="301672">
          <cell r="A301672"/>
        </row>
        <row r="301673">
          <cell r="A301673"/>
        </row>
        <row r="301674">
          <cell r="A301674"/>
        </row>
        <row r="301675">
          <cell r="A301675"/>
        </row>
        <row r="301676">
          <cell r="A301676"/>
        </row>
        <row r="301677">
          <cell r="A301677"/>
        </row>
        <row r="301678">
          <cell r="A301678"/>
        </row>
        <row r="301679">
          <cell r="A301679"/>
        </row>
        <row r="301680">
          <cell r="A301680"/>
        </row>
        <row r="301681">
          <cell r="A301681"/>
        </row>
        <row r="301682">
          <cell r="A301682"/>
        </row>
        <row r="301683">
          <cell r="A301683"/>
        </row>
        <row r="301684">
          <cell r="A301684"/>
        </row>
        <row r="301685">
          <cell r="A301685"/>
        </row>
        <row r="301686">
          <cell r="A301686"/>
        </row>
        <row r="301687">
          <cell r="A301687"/>
        </row>
        <row r="301688">
          <cell r="A301688"/>
        </row>
        <row r="301689">
          <cell r="A301689"/>
        </row>
        <row r="301690">
          <cell r="A301690"/>
        </row>
        <row r="301691">
          <cell r="A301691"/>
        </row>
        <row r="301692">
          <cell r="A301692"/>
        </row>
        <row r="301693">
          <cell r="A301693"/>
        </row>
        <row r="301694">
          <cell r="A301694"/>
        </row>
        <row r="301695">
          <cell r="A301695"/>
        </row>
        <row r="301696">
          <cell r="A301696"/>
        </row>
        <row r="301697">
          <cell r="A301697"/>
        </row>
        <row r="301698">
          <cell r="A301698"/>
        </row>
        <row r="301699">
          <cell r="A301699"/>
        </row>
        <row r="301700">
          <cell r="A301700"/>
        </row>
        <row r="301701">
          <cell r="A301701"/>
        </row>
        <row r="301702">
          <cell r="A301702"/>
        </row>
        <row r="301703">
          <cell r="A301703"/>
        </row>
        <row r="301704">
          <cell r="A301704"/>
        </row>
        <row r="301705">
          <cell r="A301705"/>
        </row>
        <row r="301706">
          <cell r="A301706"/>
        </row>
        <row r="301707">
          <cell r="A301707"/>
        </row>
        <row r="301708">
          <cell r="A301708"/>
        </row>
        <row r="301709">
          <cell r="A301709"/>
        </row>
        <row r="301710">
          <cell r="A301710"/>
        </row>
        <row r="301711">
          <cell r="A301711"/>
        </row>
        <row r="301712">
          <cell r="A301712"/>
        </row>
        <row r="301713">
          <cell r="A301713"/>
        </row>
        <row r="301714">
          <cell r="A301714"/>
        </row>
        <row r="301715">
          <cell r="A301715"/>
        </row>
        <row r="301716">
          <cell r="A301716"/>
        </row>
        <row r="301717">
          <cell r="A301717"/>
        </row>
        <row r="301718">
          <cell r="A301718"/>
        </row>
        <row r="301719">
          <cell r="A301719"/>
        </row>
        <row r="301720">
          <cell r="A301720"/>
        </row>
        <row r="301721">
          <cell r="A301721"/>
        </row>
        <row r="301722">
          <cell r="A301722"/>
        </row>
        <row r="301723">
          <cell r="A301723"/>
        </row>
        <row r="301724">
          <cell r="A301724"/>
        </row>
        <row r="301725">
          <cell r="A301725"/>
        </row>
        <row r="301726">
          <cell r="A301726"/>
        </row>
        <row r="301727">
          <cell r="A301727"/>
        </row>
        <row r="301728">
          <cell r="A301728"/>
        </row>
        <row r="301729">
          <cell r="A301729"/>
        </row>
        <row r="301730">
          <cell r="A301730"/>
        </row>
        <row r="301731">
          <cell r="A301731"/>
        </row>
        <row r="301732">
          <cell r="A301732"/>
        </row>
        <row r="301733">
          <cell r="A301733"/>
        </row>
        <row r="301734">
          <cell r="A301734"/>
        </row>
        <row r="301735">
          <cell r="A301735"/>
        </row>
        <row r="301736">
          <cell r="A301736"/>
        </row>
        <row r="301737">
          <cell r="A301737"/>
        </row>
        <row r="301738">
          <cell r="A301738"/>
        </row>
        <row r="301739">
          <cell r="A301739"/>
        </row>
        <row r="301740">
          <cell r="A301740"/>
        </row>
        <row r="301741">
          <cell r="A301741"/>
        </row>
        <row r="301742">
          <cell r="A301742"/>
        </row>
        <row r="301743">
          <cell r="A301743"/>
        </row>
        <row r="301744">
          <cell r="A301744"/>
        </row>
        <row r="301745">
          <cell r="A301745"/>
        </row>
        <row r="301746">
          <cell r="A301746"/>
        </row>
        <row r="301747">
          <cell r="A301747"/>
        </row>
        <row r="301748">
          <cell r="A301748"/>
        </row>
        <row r="301749">
          <cell r="A301749"/>
        </row>
        <row r="301750">
          <cell r="A301750"/>
        </row>
        <row r="301751">
          <cell r="A301751"/>
        </row>
        <row r="301752">
          <cell r="A301752"/>
        </row>
        <row r="301753">
          <cell r="A301753"/>
        </row>
        <row r="301754">
          <cell r="A301754"/>
        </row>
        <row r="301755">
          <cell r="A301755"/>
        </row>
        <row r="301756">
          <cell r="A301756"/>
        </row>
        <row r="301757">
          <cell r="A301757"/>
        </row>
        <row r="301758">
          <cell r="A301758"/>
        </row>
        <row r="301759">
          <cell r="A301759"/>
        </row>
        <row r="301760">
          <cell r="A301760"/>
        </row>
        <row r="301761">
          <cell r="A301761"/>
        </row>
        <row r="301762">
          <cell r="A301762"/>
        </row>
        <row r="301763">
          <cell r="A301763"/>
        </row>
        <row r="301764">
          <cell r="A301764"/>
        </row>
        <row r="301765">
          <cell r="A301765"/>
        </row>
        <row r="301766">
          <cell r="A301766"/>
        </row>
        <row r="301767">
          <cell r="A301767"/>
        </row>
        <row r="301768">
          <cell r="A301768"/>
        </row>
        <row r="301769">
          <cell r="A301769"/>
        </row>
        <row r="301770">
          <cell r="A301770"/>
        </row>
        <row r="301771">
          <cell r="A301771"/>
        </row>
        <row r="301772">
          <cell r="A301772"/>
        </row>
        <row r="301773">
          <cell r="A301773"/>
        </row>
        <row r="301774">
          <cell r="A301774"/>
        </row>
        <row r="301775">
          <cell r="A301775"/>
        </row>
        <row r="301776">
          <cell r="A301776"/>
        </row>
        <row r="301777">
          <cell r="A301777"/>
        </row>
        <row r="301778">
          <cell r="A301778"/>
        </row>
        <row r="301779">
          <cell r="A301779"/>
        </row>
        <row r="301780">
          <cell r="A301780"/>
        </row>
        <row r="301781">
          <cell r="A301781"/>
        </row>
        <row r="301782">
          <cell r="A301782"/>
        </row>
        <row r="301783">
          <cell r="A301783"/>
        </row>
        <row r="301784">
          <cell r="A301784"/>
        </row>
        <row r="301785">
          <cell r="A301785"/>
        </row>
        <row r="301786">
          <cell r="A301786"/>
        </row>
        <row r="301787">
          <cell r="A301787"/>
        </row>
        <row r="301788">
          <cell r="A301788"/>
        </row>
        <row r="301789">
          <cell r="A301789"/>
        </row>
        <row r="301790">
          <cell r="A301790"/>
        </row>
        <row r="301791">
          <cell r="A301791"/>
        </row>
        <row r="301792">
          <cell r="A301792"/>
        </row>
        <row r="301793">
          <cell r="A301793"/>
        </row>
        <row r="301794">
          <cell r="A301794"/>
        </row>
        <row r="301795">
          <cell r="A301795"/>
        </row>
        <row r="301796">
          <cell r="A301796"/>
        </row>
        <row r="301797">
          <cell r="A301797"/>
        </row>
        <row r="301798">
          <cell r="A301798"/>
        </row>
        <row r="301799">
          <cell r="A301799"/>
        </row>
        <row r="301800">
          <cell r="A301800"/>
        </row>
        <row r="301801">
          <cell r="A301801"/>
        </row>
        <row r="301802">
          <cell r="A301802"/>
        </row>
        <row r="301803">
          <cell r="A301803"/>
        </row>
        <row r="301804">
          <cell r="A301804"/>
        </row>
        <row r="301805">
          <cell r="A301805"/>
        </row>
        <row r="301806">
          <cell r="A301806"/>
        </row>
        <row r="301807">
          <cell r="A301807"/>
        </row>
        <row r="301808">
          <cell r="A301808"/>
        </row>
        <row r="301809">
          <cell r="A301809"/>
        </row>
        <row r="301810">
          <cell r="A301810"/>
        </row>
        <row r="301811">
          <cell r="A301811"/>
        </row>
        <row r="301812">
          <cell r="A301812"/>
        </row>
        <row r="301813">
          <cell r="A301813"/>
        </row>
        <row r="301814">
          <cell r="A301814"/>
        </row>
        <row r="301815">
          <cell r="A301815"/>
        </row>
        <row r="301816">
          <cell r="A301816"/>
        </row>
        <row r="301817">
          <cell r="A301817"/>
        </row>
        <row r="301818">
          <cell r="A301818"/>
        </row>
        <row r="301819">
          <cell r="A301819"/>
        </row>
        <row r="301820">
          <cell r="A301820"/>
        </row>
        <row r="301821">
          <cell r="A301821"/>
        </row>
        <row r="301822">
          <cell r="A301822"/>
        </row>
        <row r="301823">
          <cell r="A301823"/>
        </row>
        <row r="301824">
          <cell r="A301824"/>
        </row>
        <row r="301825">
          <cell r="A301825"/>
        </row>
        <row r="301826">
          <cell r="A301826"/>
        </row>
        <row r="301827">
          <cell r="A301827"/>
        </row>
        <row r="301828">
          <cell r="A301828"/>
        </row>
        <row r="301829">
          <cell r="A301829"/>
        </row>
        <row r="301830">
          <cell r="A301830"/>
        </row>
        <row r="301831">
          <cell r="A301831"/>
        </row>
        <row r="301832">
          <cell r="A301832"/>
        </row>
        <row r="301833">
          <cell r="A301833"/>
        </row>
        <row r="301834">
          <cell r="A301834"/>
        </row>
        <row r="301835">
          <cell r="A301835"/>
        </row>
        <row r="301836">
          <cell r="A301836"/>
        </row>
        <row r="301837">
          <cell r="A301837"/>
        </row>
        <row r="301838">
          <cell r="A301838"/>
        </row>
        <row r="301839">
          <cell r="A301839"/>
        </row>
        <row r="301840">
          <cell r="A301840"/>
        </row>
        <row r="301841">
          <cell r="A301841"/>
        </row>
        <row r="301842">
          <cell r="A301842"/>
        </row>
        <row r="301843">
          <cell r="A301843"/>
        </row>
        <row r="301844">
          <cell r="A301844"/>
        </row>
        <row r="301845">
          <cell r="A301845"/>
        </row>
        <row r="301846">
          <cell r="A301846"/>
        </row>
        <row r="301847">
          <cell r="A301847"/>
        </row>
        <row r="301848">
          <cell r="A301848"/>
        </row>
        <row r="301849">
          <cell r="A301849"/>
        </row>
        <row r="301850">
          <cell r="A301850"/>
        </row>
        <row r="301851">
          <cell r="A301851"/>
        </row>
        <row r="301852">
          <cell r="A301852"/>
        </row>
        <row r="301853">
          <cell r="A301853"/>
        </row>
        <row r="301854">
          <cell r="A301854"/>
        </row>
        <row r="301855">
          <cell r="A301855"/>
        </row>
        <row r="301856">
          <cell r="A301856"/>
        </row>
        <row r="301857">
          <cell r="A301857"/>
        </row>
        <row r="301858">
          <cell r="A301858"/>
        </row>
        <row r="301859">
          <cell r="A301859"/>
        </row>
        <row r="301860">
          <cell r="A301860"/>
        </row>
        <row r="301861">
          <cell r="A301861"/>
        </row>
        <row r="301862">
          <cell r="A301862"/>
        </row>
        <row r="301863">
          <cell r="A301863"/>
        </row>
        <row r="301864">
          <cell r="A301864"/>
        </row>
        <row r="301865">
          <cell r="A301865"/>
        </row>
        <row r="301866">
          <cell r="A301866"/>
        </row>
        <row r="301867">
          <cell r="A301867"/>
        </row>
        <row r="301868">
          <cell r="A301868"/>
        </row>
        <row r="301869">
          <cell r="A301869"/>
        </row>
        <row r="301870">
          <cell r="A301870"/>
        </row>
        <row r="301871">
          <cell r="A301871"/>
        </row>
        <row r="301872">
          <cell r="A301872"/>
        </row>
        <row r="301873">
          <cell r="A301873"/>
        </row>
        <row r="301874">
          <cell r="A301874"/>
        </row>
        <row r="301875">
          <cell r="A301875"/>
        </row>
        <row r="301876">
          <cell r="A301876"/>
        </row>
        <row r="301877">
          <cell r="A301877"/>
        </row>
        <row r="301878">
          <cell r="A301878"/>
        </row>
        <row r="301879">
          <cell r="A301879"/>
        </row>
        <row r="301880">
          <cell r="A301880"/>
        </row>
        <row r="301881">
          <cell r="A301881"/>
        </row>
        <row r="301882">
          <cell r="A301882"/>
        </row>
        <row r="301883">
          <cell r="A301883"/>
        </row>
        <row r="301884">
          <cell r="A301884"/>
        </row>
        <row r="301885">
          <cell r="A301885"/>
        </row>
        <row r="301886">
          <cell r="A301886"/>
        </row>
        <row r="301887">
          <cell r="A301887"/>
        </row>
        <row r="301888">
          <cell r="A301888"/>
        </row>
        <row r="301889">
          <cell r="A301889"/>
        </row>
        <row r="301890">
          <cell r="A301890"/>
        </row>
        <row r="301891">
          <cell r="A301891"/>
        </row>
        <row r="301892">
          <cell r="A301892"/>
        </row>
        <row r="301893">
          <cell r="A301893"/>
        </row>
        <row r="301894">
          <cell r="A301894"/>
        </row>
        <row r="301895">
          <cell r="A301895"/>
        </row>
        <row r="301896">
          <cell r="A301896"/>
        </row>
        <row r="301897">
          <cell r="A301897"/>
        </row>
        <row r="301898">
          <cell r="A301898"/>
        </row>
        <row r="301899">
          <cell r="A301899"/>
        </row>
        <row r="301900">
          <cell r="A301900"/>
        </row>
        <row r="301901">
          <cell r="A301901"/>
        </row>
        <row r="301902">
          <cell r="A301902"/>
        </row>
        <row r="301903">
          <cell r="A301903"/>
        </row>
        <row r="301904">
          <cell r="A301904"/>
        </row>
        <row r="301905">
          <cell r="A301905"/>
        </row>
        <row r="301906">
          <cell r="A301906"/>
        </row>
        <row r="301907">
          <cell r="A301907"/>
        </row>
        <row r="301908">
          <cell r="A301908"/>
        </row>
        <row r="301909">
          <cell r="A301909"/>
        </row>
        <row r="301910">
          <cell r="A301910"/>
        </row>
        <row r="301911">
          <cell r="A301911"/>
        </row>
        <row r="301912">
          <cell r="A301912"/>
        </row>
        <row r="301913">
          <cell r="A301913"/>
        </row>
        <row r="301914">
          <cell r="A301914"/>
        </row>
        <row r="301915">
          <cell r="A301915"/>
        </row>
        <row r="301916">
          <cell r="A301916"/>
        </row>
        <row r="301917">
          <cell r="A301917"/>
        </row>
        <row r="301918">
          <cell r="A301918"/>
        </row>
        <row r="301919">
          <cell r="A301919"/>
        </row>
        <row r="301920">
          <cell r="A301920"/>
        </row>
        <row r="301921">
          <cell r="A301921"/>
        </row>
        <row r="301922">
          <cell r="A301922"/>
        </row>
        <row r="301923">
          <cell r="A301923"/>
        </row>
        <row r="301924">
          <cell r="A301924"/>
        </row>
        <row r="301925">
          <cell r="A301925"/>
        </row>
        <row r="301926">
          <cell r="A301926"/>
        </row>
        <row r="301927">
          <cell r="A301927"/>
        </row>
        <row r="301928">
          <cell r="A301928"/>
        </row>
        <row r="301929">
          <cell r="A301929"/>
        </row>
        <row r="301930">
          <cell r="A301930"/>
        </row>
        <row r="301931">
          <cell r="A301931"/>
        </row>
        <row r="301932">
          <cell r="A301932"/>
        </row>
        <row r="301933">
          <cell r="A301933"/>
        </row>
        <row r="301934">
          <cell r="A301934"/>
        </row>
        <row r="301935">
          <cell r="A301935"/>
        </row>
        <row r="301936">
          <cell r="A301936"/>
        </row>
        <row r="301937">
          <cell r="A301937"/>
        </row>
        <row r="301938">
          <cell r="A301938"/>
        </row>
        <row r="301939">
          <cell r="A301939"/>
        </row>
        <row r="301940">
          <cell r="A301940"/>
        </row>
        <row r="301941">
          <cell r="A301941"/>
        </row>
        <row r="301942">
          <cell r="A301942"/>
        </row>
        <row r="301943">
          <cell r="A301943"/>
        </row>
        <row r="301944">
          <cell r="A301944"/>
        </row>
        <row r="301945">
          <cell r="A301945"/>
        </row>
        <row r="301946">
          <cell r="A301946"/>
        </row>
        <row r="301947">
          <cell r="A301947"/>
        </row>
        <row r="301948">
          <cell r="A301948"/>
        </row>
        <row r="301949">
          <cell r="A301949"/>
        </row>
        <row r="301950">
          <cell r="A301950"/>
        </row>
        <row r="301951">
          <cell r="A301951"/>
        </row>
        <row r="301952">
          <cell r="A301952"/>
        </row>
        <row r="301953">
          <cell r="A301953"/>
        </row>
        <row r="301954">
          <cell r="A301954"/>
        </row>
        <row r="301955">
          <cell r="A301955"/>
        </row>
        <row r="301956">
          <cell r="A301956"/>
        </row>
        <row r="301957">
          <cell r="A301957"/>
        </row>
        <row r="301958">
          <cell r="A301958"/>
        </row>
        <row r="301959">
          <cell r="A301959"/>
        </row>
        <row r="301960">
          <cell r="A301960"/>
        </row>
        <row r="301961">
          <cell r="A301961"/>
        </row>
        <row r="301962">
          <cell r="A301962"/>
        </row>
        <row r="301963">
          <cell r="A301963"/>
        </row>
        <row r="301964">
          <cell r="A301964"/>
        </row>
        <row r="301965">
          <cell r="A301965"/>
        </row>
        <row r="301966">
          <cell r="A301966"/>
        </row>
        <row r="301967">
          <cell r="A301967"/>
        </row>
        <row r="301968">
          <cell r="A301968"/>
        </row>
        <row r="301969">
          <cell r="A301969"/>
        </row>
        <row r="301970">
          <cell r="A301970"/>
        </row>
        <row r="301971">
          <cell r="A301971"/>
        </row>
        <row r="301972">
          <cell r="A301972"/>
        </row>
        <row r="301973">
          <cell r="A301973"/>
        </row>
        <row r="301974">
          <cell r="A301974"/>
        </row>
        <row r="301975">
          <cell r="A301975"/>
        </row>
        <row r="301976">
          <cell r="A301976"/>
        </row>
        <row r="301977">
          <cell r="A301977"/>
        </row>
        <row r="301978">
          <cell r="A301978"/>
        </row>
        <row r="301979">
          <cell r="A301979"/>
        </row>
        <row r="301980">
          <cell r="A301980"/>
        </row>
        <row r="301981">
          <cell r="A301981"/>
        </row>
        <row r="301982">
          <cell r="A301982"/>
        </row>
        <row r="301983">
          <cell r="A301983"/>
        </row>
        <row r="301984">
          <cell r="A301984"/>
        </row>
        <row r="301985">
          <cell r="A301985"/>
        </row>
        <row r="301986">
          <cell r="A301986"/>
        </row>
        <row r="301987">
          <cell r="A301987"/>
        </row>
        <row r="301988">
          <cell r="A301988"/>
        </row>
        <row r="301989">
          <cell r="A301989"/>
        </row>
        <row r="301990">
          <cell r="A301990"/>
        </row>
        <row r="301991">
          <cell r="A301991"/>
        </row>
        <row r="301992">
          <cell r="A301992"/>
        </row>
        <row r="301993">
          <cell r="A301993"/>
        </row>
        <row r="301994">
          <cell r="A301994"/>
        </row>
        <row r="301995">
          <cell r="A301995"/>
        </row>
        <row r="301996">
          <cell r="A301996"/>
        </row>
        <row r="301997">
          <cell r="A301997"/>
        </row>
        <row r="301998">
          <cell r="A301998"/>
        </row>
        <row r="301999">
          <cell r="A301999"/>
        </row>
        <row r="302000">
          <cell r="A302000"/>
        </row>
        <row r="302001">
          <cell r="A302001"/>
        </row>
        <row r="302002">
          <cell r="A302002"/>
        </row>
        <row r="302003">
          <cell r="A302003"/>
        </row>
        <row r="302004">
          <cell r="A302004"/>
        </row>
        <row r="302005">
          <cell r="A302005"/>
        </row>
        <row r="302006">
          <cell r="A302006"/>
        </row>
        <row r="302007">
          <cell r="A302007"/>
        </row>
        <row r="302008">
          <cell r="A302008"/>
        </row>
        <row r="302009">
          <cell r="A302009"/>
        </row>
        <row r="302010">
          <cell r="A302010"/>
        </row>
        <row r="302011">
          <cell r="A302011"/>
        </row>
        <row r="302012">
          <cell r="A302012"/>
        </row>
        <row r="302013">
          <cell r="A302013"/>
        </row>
        <row r="302014">
          <cell r="A302014"/>
        </row>
        <row r="302015">
          <cell r="A302015"/>
        </row>
        <row r="302016">
          <cell r="A302016"/>
        </row>
        <row r="302017">
          <cell r="A302017"/>
        </row>
        <row r="302018">
          <cell r="A302018"/>
        </row>
        <row r="302019">
          <cell r="A302019"/>
        </row>
        <row r="302020">
          <cell r="A302020"/>
        </row>
        <row r="302021">
          <cell r="A302021"/>
        </row>
        <row r="302022">
          <cell r="A302022"/>
        </row>
        <row r="302023">
          <cell r="A302023"/>
        </row>
        <row r="302024">
          <cell r="A302024"/>
        </row>
        <row r="302025">
          <cell r="A302025"/>
        </row>
        <row r="302026">
          <cell r="A302026"/>
        </row>
        <row r="302027">
          <cell r="A302027"/>
        </row>
        <row r="302028">
          <cell r="A302028"/>
        </row>
        <row r="302029">
          <cell r="A302029"/>
        </row>
        <row r="302030">
          <cell r="A302030"/>
        </row>
        <row r="302031">
          <cell r="A302031"/>
        </row>
        <row r="302032">
          <cell r="A302032"/>
        </row>
        <row r="302033">
          <cell r="A302033"/>
        </row>
        <row r="302034">
          <cell r="A302034"/>
        </row>
        <row r="302035">
          <cell r="A302035"/>
        </row>
        <row r="302036">
          <cell r="A302036"/>
        </row>
        <row r="302037">
          <cell r="A302037"/>
        </row>
        <row r="302038">
          <cell r="A302038"/>
        </row>
        <row r="302039">
          <cell r="A302039"/>
        </row>
        <row r="302040">
          <cell r="A302040"/>
        </row>
        <row r="302041">
          <cell r="A302041"/>
        </row>
        <row r="302042">
          <cell r="A302042"/>
        </row>
        <row r="302043">
          <cell r="A302043"/>
        </row>
        <row r="302044">
          <cell r="A302044"/>
        </row>
        <row r="302045">
          <cell r="A302045"/>
        </row>
        <row r="302046">
          <cell r="A302046"/>
        </row>
        <row r="302047">
          <cell r="A302047"/>
        </row>
        <row r="302048">
          <cell r="A302048"/>
        </row>
        <row r="302049">
          <cell r="A302049"/>
        </row>
        <row r="302050">
          <cell r="A302050"/>
        </row>
        <row r="302051">
          <cell r="A302051"/>
        </row>
        <row r="302052">
          <cell r="A302052"/>
        </row>
        <row r="302053">
          <cell r="A302053"/>
        </row>
        <row r="302054">
          <cell r="A302054"/>
        </row>
        <row r="302055">
          <cell r="A302055"/>
        </row>
        <row r="302056">
          <cell r="A302056"/>
        </row>
        <row r="302057">
          <cell r="A302057"/>
        </row>
        <row r="302058">
          <cell r="A302058"/>
        </row>
        <row r="302059">
          <cell r="A302059"/>
        </row>
        <row r="302060">
          <cell r="A302060"/>
        </row>
        <row r="302061">
          <cell r="A302061"/>
        </row>
        <row r="302062">
          <cell r="A302062"/>
        </row>
        <row r="302063">
          <cell r="A302063"/>
        </row>
        <row r="302064">
          <cell r="A302064"/>
        </row>
        <row r="302065">
          <cell r="A302065"/>
        </row>
        <row r="302066">
          <cell r="A302066"/>
        </row>
        <row r="302067">
          <cell r="A302067"/>
        </row>
        <row r="302068">
          <cell r="A302068"/>
        </row>
        <row r="302069">
          <cell r="A302069"/>
        </row>
        <row r="302070">
          <cell r="A302070"/>
        </row>
        <row r="302071">
          <cell r="A302071"/>
        </row>
        <row r="302072">
          <cell r="A302072"/>
        </row>
        <row r="302073">
          <cell r="A302073"/>
        </row>
        <row r="302074">
          <cell r="A302074"/>
        </row>
        <row r="302075">
          <cell r="A302075"/>
        </row>
        <row r="302076">
          <cell r="A302076"/>
        </row>
        <row r="302077">
          <cell r="A302077"/>
        </row>
        <row r="302078">
          <cell r="A302078"/>
        </row>
        <row r="302079">
          <cell r="A302079"/>
        </row>
        <row r="302080">
          <cell r="A302080"/>
        </row>
        <row r="302081">
          <cell r="A302081"/>
        </row>
        <row r="302082">
          <cell r="A302082"/>
        </row>
        <row r="302083">
          <cell r="A302083"/>
        </row>
        <row r="302084">
          <cell r="A302084"/>
        </row>
        <row r="302085">
          <cell r="A302085"/>
        </row>
        <row r="302086">
          <cell r="A302086"/>
        </row>
        <row r="302087">
          <cell r="A302087"/>
        </row>
        <row r="302088">
          <cell r="A302088"/>
        </row>
        <row r="302089">
          <cell r="A302089"/>
        </row>
        <row r="302090">
          <cell r="A302090"/>
        </row>
        <row r="302091">
          <cell r="A302091"/>
        </row>
        <row r="302092">
          <cell r="A302092"/>
        </row>
        <row r="302093">
          <cell r="A302093"/>
        </row>
        <row r="302094">
          <cell r="A302094"/>
        </row>
        <row r="302095">
          <cell r="A302095"/>
        </row>
        <row r="302096">
          <cell r="A302096"/>
        </row>
        <row r="302097">
          <cell r="A302097"/>
        </row>
        <row r="302098">
          <cell r="A302098"/>
        </row>
        <row r="302099">
          <cell r="A302099"/>
        </row>
        <row r="302100">
          <cell r="A302100"/>
        </row>
        <row r="302101">
          <cell r="A302101"/>
        </row>
        <row r="302102">
          <cell r="A302102"/>
        </row>
        <row r="302103">
          <cell r="A302103"/>
        </row>
        <row r="302104">
          <cell r="A302104"/>
        </row>
        <row r="302105">
          <cell r="A302105"/>
        </row>
        <row r="302106">
          <cell r="A302106"/>
        </row>
        <row r="302107">
          <cell r="A302107"/>
        </row>
        <row r="302108">
          <cell r="A302108"/>
        </row>
        <row r="302109">
          <cell r="A302109"/>
        </row>
        <row r="302110">
          <cell r="A302110"/>
        </row>
        <row r="302111">
          <cell r="A302111"/>
        </row>
        <row r="302112">
          <cell r="A302112"/>
        </row>
        <row r="302113">
          <cell r="A302113"/>
        </row>
        <row r="302114">
          <cell r="A302114"/>
        </row>
        <row r="302115">
          <cell r="A302115"/>
        </row>
        <row r="302116">
          <cell r="A302116"/>
        </row>
        <row r="302117">
          <cell r="A302117"/>
        </row>
        <row r="302118">
          <cell r="A302118"/>
        </row>
        <row r="302119">
          <cell r="A302119"/>
        </row>
        <row r="302120">
          <cell r="A302120"/>
        </row>
        <row r="302121">
          <cell r="A302121"/>
        </row>
        <row r="302122">
          <cell r="A302122"/>
        </row>
        <row r="302123">
          <cell r="A302123"/>
        </row>
        <row r="302124">
          <cell r="A302124"/>
        </row>
        <row r="302125">
          <cell r="A302125"/>
        </row>
        <row r="302126">
          <cell r="A302126"/>
        </row>
        <row r="302127">
          <cell r="A302127"/>
        </row>
        <row r="302128">
          <cell r="A302128"/>
        </row>
        <row r="302129">
          <cell r="A302129"/>
        </row>
        <row r="302130">
          <cell r="A302130"/>
        </row>
        <row r="302131">
          <cell r="A302131"/>
        </row>
        <row r="302132">
          <cell r="A302132"/>
        </row>
        <row r="302133">
          <cell r="A302133"/>
        </row>
        <row r="302134">
          <cell r="A302134"/>
        </row>
        <row r="302135">
          <cell r="A302135"/>
        </row>
        <row r="302136">
          <cell r="A302136"/>
        </row>
        <row r="302137">
          <cell r="A302137"/>
        </row>
        <row r="302138">
          <cell r="A302138"/>
        </row>
        <row r="302139">
          <cell r="A302139"/>
        </row>
        <row r="302140">
          <cell r="A302140"/>
        </row>
        <row r="302141">
          <cell r="A302141"/>
        </row>
        <row r="302142">
          <cell r="A302142"/>
        </row>
        <row r="302143">
          <cell r="A302143"/>
        </row>
        <row r="302144">
          <cell r="A302144"/>
        </row>
        <row r="302145">
          <cell r="A302145"/>
        </row>
        <row r="302146">
          <cell r="A302146"/>
        </row>
        <row r="302147">
          <cell r="A302147"/>
        </row>
        <row r="302148">
          <cell r="A302148"/>
        </row>
        <row r="302149">
          <cell r="A302149"/>
        </row>
        <row r="302150">
          <cell r="A302150"/>
        </row>
        <row r="302151">
          <cell r="A302151"/>
        </row>
        <row r="302152">
          <cell r="A302152"/>
        </row>
        <row r="302153">
          <cell r="A302153"/>
        </row>
        <row r="302154">
          <cell r="A302154"/>
        </row>
        <row r="302155">
          <cell r="A302155"/>
        </row>
        <row r="302156">
          <cell r="A302156"/>
        </row>
        <row r="302157">
          <cell r="A302157"/>
        </row>
        <row r="302158">
          <cell r="A302158"/>
        </row>
        <row r="302159">
          <cell r="A302159"/>
        </row>
        <row r="302160">
          <cell r="A302160"/>
        </row>
        <row r="302161">
          <cell r="A302161"/>
        </row>
        <row r="302162">
          <cell r="A302162"/>
        </row>
        <row r="302163">
          <cell r="A302163"/>
        </row>
        <row r="302164">
          <cell r="A302164"/>
        </row>
        <row r="302165">
          <cell r="A302165"/>
        </row>
        <row r="302166">
          <cell r="A302166"/>
        </row>
        <row r="302167">
          <cell r="A302167"/>
        </row>
        <row r="302168">
          <cell r="A302168"/>
        </row>
        <row r="302169">
          <cell r="A302169"/>
        </row>
        <row r="302170">
          <cell r="A302170"/>
        </row>
        <row r="302171">
          <cell r="A302171"/>
        </row>
        <row r="302172">
          <cell r="A302172"/>
        </row>
        <row r="302173">
          <cell r="A302173"/>
        </row>
        <row r="302174">
          <cell r="A302174"/>
        </row>
        <row r="302175">
          <cell r="A302175"/>
        </row>
        <row r="302176">
          <cell r="A302176"/>
        </row>
        <row r="302177">
          <cell r="A302177"/>
        </row>
        <row r="302178">
          <cell r="A302178"/>
        </row>
        <row r="302179">
          <cell r="A302179"/>
        </row>
        <row r="302180">
          <cell r="A302180"/>
        </row>
        <row r="302181">
          <cell r="A302181"/>
        </row>
        <row r="302182">
          <cell r="A302182"/>
        </row>
        <row r="302183">
          <cell r="A302183"/>
        </row>
        <row r="302184">
          <cell r="A302184"/>
        </row>
        <row r="302185">
          <cell r="A302185"/>
        </row>
        <row r="302186">
          <cell r="A302186"/>
        </row>
        <row r="302187">
          <cell r="A302187"/>
        </row>
        <row r="302188">
          <cell r="A302188"/>
        </row>
        <row r="302189">
          <cell r="A302189"/>
        </row>
        <row r="302190">
          <cell r="A302190"/>
        </row>
        <row r="302191">
          <cell r="A302191"/>
        </row>
        <row r="302192">
          <cell r="A302192"/>
        </row>
        <row r="302193">
          <cell r="A302193"/>
        </row>
        <row r="302194">
          <cell r="A302194"/>
        </row>
        <row r="302195">
          <cell r="A302195"/>
        </row>
        <row r="302196">
          <cell r="A302196"/>
        </row>
        <row r="302197">
          <cell r="A302197"/>
        </row>
        <row r="302198">
          <cell r="A302198"/>
        </row>
        <row r="302199">
          <cell r="A302199"/>
        </row>
        <row r="302200">
          <cell r="A302200"/>
        </row>
        <row r="302201">
          <cell r="A302201"/>
        </row>
        <row r="302202">
          <cell r="A302202"/>
        </row>
        <row r="302203">
          <cell r="A302203"/>
        </row>
        <row r="302204">
          <cell r="A302204"/>
        </row>
        <row r="302205">
          <cell r="A302205"/>
        </row>
        <row r="302206">
          <cell r="A302206"/>
        </row>
        <row r="302207">
          <cell r="A302207"/>
        </row>
        <row r="302208">
          <cell r="A302208"/>
        </row>
        <row r="302209">
          <cell r="A302209"/>
        </row>
        <row r="302210">
          <cell r="A302210"/>
        </row>
        <row r="302211">
          <cell r="A302211"/>
        </row>
        <row r="302212">
          <cell r="A302212"/>
        </row>
        <row r="302213">
          <cell r="A302213"/>
        </row>
        <row r="302214">
          <cell r="A302214"/>
        </row>
        <row r="302215">
          <cell r="A302215"/>
        </row>
        <row r="302216">
          <cell r="A302216"/>
        </row>
        <row r="302217">
          <cell r="A302217"/>
        </row>
        <row r="302218">
          <cell r="A302218"/>
        </row>
        <row r="302219">
          <cell r="A302219"/>
        </row>
        <row r="302220">
          <cell r="A302220"/>
        </row>
        <row r="302221">
          <cell r="A302221"/>
        </row>
        <row r="302222">
          <cell r="A302222"/>
        </row>
        <row r="302223">
          <cell r="A302223"/>
        </row>
        <row r="302224">
          <cell r="A302224"/>
        </row>
        <row r="302225">
          <cell r="A302225"/>
        </row>
        <row r="302226">
          <cell r="A302226"/>
        </row>
        <row r="302227">
          <cell r="A302227"/>
        </row>
        <row r="302228">
          <cell r="A302228"/>
        </row>
        <row r="302229">
          <cell r="A302229"/>
        </row>
        <row r="302230">
          <cell r="A302230"/>
        </row>
        <row r="302231">
          <cell r="A302231"/>
        </row>
        <row r="302232">
          <cell r="A302232"/>
        </row>
        <row r="302233">
          <cell r="A302233"/>
        </row>
        <row r="302234">
          <cell r="A302234"/>
        </row>
        <row r="302235">
          <cell r="A302235"/>
        </row>
        <row r="302236">
          <cell r="A302236"/>
        </row>
        <row r="302237">
          <cell r="A302237"/>
        </row>
        <row r="302238">
          <cell r="A302238"/>
        </row>
        <row r="302239">
          <cell r="A302239"/>
        </row>
        <row r="302240">
          <cell r="A302240"/>
        </row>
        <row r="302241">
          <cell r="A302241"/>
        </row>
        <row r="302242">
          <cell r="A302242"/>
        </row>
        <row r="302243">
          <cell r="A302243"/>
        </row>
        <row r="302244">
          <cell r="A302244"/>
        </row>
        <row r="302245">
          <cell r="A302245"/>
        </row>
        <row r="302246">
          <cell r="A302246"/>
        </row>
        <row r="302247">
          <cell r="A302247"/>
        </row>
        <row r="302248">
          <cell r="A302248"/>
        </row>
        <row r="302249">
          <cell r="A302249"/>
        </row>
        <row r="302250">
          <cell r="A302250"/>
        </row>
        <row r="302251">
          <cell r="A302251"/>
        </row>
        <row r="302252">
          <cell r="A302252"/>
        </row>
        <row r="302253">
          <cell r="A302253"/>
        </row>
        <row r="302254">
          <cell r="A302254"/>
        </row>
        <row r="302255">
          <cell r="A302255"/>
        </row>
        <row r="302256">
          <cell r="A302256"/>
        </row>
        <row r="302257">
          <cell r="A302257"/>
        </row>
        <row r="302258">
          <cell r="A302258"/>
        </row>
        <row r="302259">
          <cell r="A302259"/>
        </row>
        <row r="302260">
          <cell r="A302260"/>
        </row>
        <row r="302261">
          <cell r="A302261"/>
        </row>
        <row r="302262">
          <cell r="A302262"/>
        </row>
        <row r="302263">
          <cell r="A302263"/>
        </row>
        <row r="302264">
          <cell r="A302264"/>
        </row>
        <row r="302265">
          <cell r="A302265"/>
        </row>
        <row r="302266">
          <cell r="A302266"/>
        </row>
        <row r="302267">
          <cell r="A302267"/>
        </row>
        <row r="302268">
          <cell r="A302268"/>
        </row>
        <row r="302269">
          <cell r="A302269"/>
        </row>
        <row r="302270">
          <cell r="A302270"/>
        </row>
        <row r="302271">
          <cell r="A302271"/>
        </row>
        <row r="302272">
          <cell r="A302272"/>
        </row>
        <row r="302273">
          <cell r="A302273"/>
        </row>
        <row r="302274">
          <cell r="A302274"/>
        </row>
        <row r="302275">
          <cell r="A302275"/>
        </row>
        <row r="302276">
          <cell r="A302276"/>
        </row>
        <row r="302277">
          <cell r="A302277"/>
        </row>
        <row r="302278">
          <cell r="A302278"/>
        </row>
        <row r="302279">
          <cell r="A302279"/>
        </row>
        <row r="302280">
          <cell r="A302280"/>
        </row>
        <row r="302281">
          <cell r="A302281"/>
        </row>
        <row r="302282">
          <cell r="A302282"/>
        </row>
        <row r="302283">
          <cell r="A302283"/>
        </row>
        <row r="302284">
          <cell r="A302284"/>
        </row>
        <row r="302285">
          <cell r="A302285"/>
        </row>
        <row r="302286">
          <cell r="A302286"/>
        </row>
        <row r="302287">
          <cell r="A302287"/>
        </row>
        <row r="302288">
          <cell r="A302288"/>
        </row>
        <row r="302289">
          <cell r="A302289"/>
        </row>
        <row r="302290">
          <cell r="A302290"/>
        </row>
        <row r="302291">
          <cell r="A302291"/>
        </row>
        <row r="302292">
          <cell r="A302292"/>
        </row>
        <row r="302293">
          <cell r="A302293"/>
        </row>
        <row r="302294">
          <cell r="A302294"/>
        </row>
        <row r="302295">
          <cell r="A302295"/>
        </row>
        <row r="302296">
          <cell r="A302296"/>
        </row>
        <row r="302297">
          <cell r="A302297"/>
        </row>
        <row r="302298">
          <cell r="A302298"/>
        </row>
        <row r="302299">
          <cell r="A302299"/>
        </row>
        <row r="302300">
          <cell r="A302300"/>
        </row>
        <row r="302301">
          <cell r="A302301"/>
        </row>
        <row r="302302">
          <cell r="A302302"/>
        </row>
        <row r="302303">
          <cell r="A302303"/>
        </row>
        <row r="302304">
          <cell r="A302304"/>
        </row>
        <row r="302305">
          <cell r="A302305"/>
        </row>
        <row r="302306">
          <cell r="A302306"/>
        </row>
        <row r="302307">
          <cell r="A302307"/>
        </row>
        <row r="302308">
          <cell r="A302308"/>
        </row>
        <row r="302309">
          <cell r="A302309"/>
        </row>
        <row r="302310">
          <cell r="A302310"/>
        </row>
        <row r="302311">
          <cell r="A302311"/>
        </row>
        <row r="302312">
          <cell r="A302312"/>
        </row>
        <row r="302313">
          <cell r="A302313"/>
        </row>
        <row r="302314">
          <cell r="A302314"/>
        </row>
        <row r="302315">
          <cell r="A302315"/>
        </row>
        <row r="302316">
          <cell r="A302316"/>
        </row>
        <row r="302317">
          <cell r="A302317"/>
        </row>
        <row r="302318">
          <cell r="A302318"/>
        </row>
        <row r="302319">
          <cell r="A302319"/>
        </row>
        <row r="302320">
          <cell r="A302320"/>
        </row>
        <row r="302321">
          <cell r="A302321"/>
        </row>
        <row r="302322">
          <cell r="A302322"/>
        </row>
        <row r="302323">
          <cell r="A302323"/>
        </row>
        <row r="302324">
          <cell r="A302324"/>
        </row>
        <row r="302325">
          <cell r="A302325"/>
        </row>
        <row r="302326">
          <cell r="A302326"/>
        </row>
        <row r="302327">
          <cell r="A302327"/>
        </row>
        <row r="302328">
          <cell r="A302328"/>
        </row>
        <row r="302329">
          <cell r="A302329"/>
        </row>
        <row r="302330">
          <cell r="A302330"/>
        </row>
        <row r="302331">
          <cell r="A302331"/>
        </row>
        <row r="302332">
          <cell r="A302332"/>
        </row>
        <row r="302333">
          <cell r="A302333"/>
        </row>
        <row r="302334">
          <cell r="A302334"/>
        </row>
        <row r="302335">
          <cell r="A302335"/>
        </row>
        <row r="302336">
          <cell r="A302336"/>
        </row>
        <row r="302337">
          <cell r="A302337"/>
        </row>
        <row r="302338">
          <cell r="A302338"/>
        </row>
        <row r="302339">
          <cell r="A302339"/>
        </row>
        <row r="302340">
          <cell r="A302340"/>
        </row>
        <row r="302341">
          <cell r="A302341"/>
        </row>
        <row r="302342">
          <cell r="A302342"/>
        </row>
        <row r="302343">
          <cell r="A302343"/>
        </row>
        <row r="302344">
          <cell r="A302344"/>
        </row>
        <row r="302345">
          <cell r="A302345"/>
        </row>
        <row r="302346">
          <cell r="A302346"/>
        </row>
        <row r="302347">
          <cell r="A302347"/>
        </row>
        <row r="302348">
          <cell r="A302348"/>
        </row>
        <row r="302349">
          <cell r="A302349"/>
        </row>
        <row r="302350">
          <cell r="A302350"/>
        </row>
        <row r="302351">
          <cell r="A302351"/>
        </row>
        <row r="302352">
          <cell r="A302352"/>
        </row>
        <row r="302353">
          <cell r="A302353"/>
        </row>
        <row r="302354">
          <cell r="A302354"/>
        </row>
        <row r="302355">
          <cell r="A302355"/>
        </row>
        <row r="302356">
          <cell r="A302356"/>
        </row>
        <row r="302357">
          <cell r="A302357"/>
        </row>
        <row r="302358">
          <cell r="A302358"/>
        </row>
        <row r="302359">
          <cell r="A302359"/>
        </row>
        <row r="302360">
          <cell r="A302360"/>
        </row>
        <row r="302361">
          <cell r="A302361"/>
        </row>
        <row r="302362">
          <cell r="A302362"/>
        </row>
        <row r="302363">
          <cell r="A302363"/>
        </row>
        <row r="302364">
          <cell r="A302364"/>
        </row>
        <row r="302365">
          <cell r="A302365"/>
        </row>
        <row r="302366">
          <cell r="A302366"/>
        </row>
        <row r="302367">
          <cell r="A302367"/>
        </row>
        <row r="302368">
          <cell r="A302368"/>
        </row>
        <row r="302369">
          <cell r="A302369"/>
        </row>
        <row r="302370">
          <cell r="A302370"/>
        </row>
        <row r="302371">
          <cell r="A302371"/>
        </row>
        <row r="302372">
          <cell r="A302372"/>
        </row>
        <row r="302373">
          <cell r="A302373"/>
        </row>
        <row r="302374">
          <cell r="A302374"/>
        </row>
        <row r="302375">
          <cell r="A302375"/>
        </row>
        <row r="302376">
          <cell r="A302376"/>
        </row>
        <row r="302377">
          <cell r="A302377"/>
        </row>
        <row r="302378">
          <cell r="A302378"/>
        </row>
        <row r="302379">
          <cell r="A302379"/>
        </row>
        <row r="302380">
          <cell r="A302380"/>
        </row>
        <row r="302381">
          <cell r="A302381"/>
        </row>
        <row r="302382">
          <cell r="A302382"/>
        </row>
        <row r="302383">
          <cell r="A302383"/>
        </row>
        <row r="302384">
          <cell r="A302384"/>
        </row>
        <row r="302385">
          <cell r="A302385"/>
        </row>
        <row r="302386">
          <cell r="A302386"/>
        </row>
        <row r="302387">
          <cell r="A302387"/>
        </row>
        <row r="302388">
          <cell r="A302388"/>
        </row>
        <row r="302389">
          <cell r="A302389"/>
        </row>
        <row r="302390">
          <cell r="A302390"/>
        </row>
        <row r="302391">
          <cell r="A302391"/>
        </row>
        <row r="302392">
          <cell r="A302392"/>
        </row>
        <row r="302393">
          <cell r="A302393"/>
        </row>
        <row r="302394">
          <cell r="A302394"/>
        </row>
        <row r="302395">
          <cell r="A302395"/>
        </row>
        <row r="302396">
          <cell r="A302396"/>
        </row>
        <row r="302397">
          <cell r="A302397"/>
        </row>
        <row r="302398">
          <cell r="A302398"/>
        </row>
        <row r="302399">
          <cell r="A302399"/>
        </row>
        <row r="302400">
          <cell r="A302400"/>
        </row>
        <row r="302401">
          <cell r="A302401"/>
        </row>
        <row r="302402">
          <cell r="A302402"/>
        </row>
        <row r="302403">
          <cell r="A302403"/>
        </row>
        <row r="302404">
          <cell r="A302404"/>
        </row>
        <row r="302405">
          <cell r="A302405"/>
        </row>
        <row r="302406">
          <cell r="A302406"/>
        </row>
        <row r="302407">
          <cell r="A302407"/>
        </row>
        <row r="302408">
          <cell r="A302408"/>
        </row>
        <row r="302409">
          <cell r="A302409"/>
        </row>
        <row r="302410">
          <cell r="A302410"/>
        </row>
        <row r="302411">
          <cell r="A302411"/>
        </row>
        <row r="302412">
          <cell r="A302412"/>
        </row>
        <row r="302413">
          <cell r="A302413"/>
        </row>
        <row r="302414">
          <cell r="A302414"/>
        </row>
        <row r="302415">
          <cell r="A302415"/>
        </row>
        <row r="302416">
          <cell r="A302416"/>
        </row>
        <row r="302417">
          <cell r="A302417"/>
        </row>
        <row r="302418">
          <cell r="A302418"/>
        </row>
        <row r="302419">
          <cell r="A302419"/>
        </row>
        <row r="302420">
          <cell r="A302420"/>
        </row>
        <row r="302421">
          <cell r="A302421"/>
        </row>
        <row r="302422">
          <cell r="A302422"/>
        </row>
        <row r="302423">
          <cell r="A302423"/>
        </row>
        <row r="302424">
          <cell r="A302424"/>
        </row>
        <row r="302425">
          <cell r="A302425"/>
        </row>
        <row r="302426">
          <cell r="A302426"/>
        </row>
        <row r="302427">
          <cell r="A302427"/>
        </row>
        <row r="302428">
          <cell r="A302428"/>
        </row>
        <row r="302429">
          <cell r="A302429"/>
        </row>
        <row r="302430">
          <cell r="A302430"/>
        </row>
        <row r="302431">
          <cell r="A302431"/>
        </row>
        <row r="302432">
          <cell r="A302432"/>
        </row>
        <row r="302433">
          <cell r="A302433"/>
        </row>
        <row r="302434">
          <cell r="A302434"/>
        </row>
        <row r="302435">
          <cell r="A302435"/>
        </row>
        <row r="302436">
          <cell r="A302436"/>
        </row>
        <row r="302437">
          <cell r="A302437"/>
        </row>
        <row r="302438">
          <cell r="A302438"/>
        </row>
        <row r="302439">
          <cell r="A302439"/>
        </row>
        <row r="302440">
          <cell r="A302440"/>
        </row>
        <row r="302441">
          <cell r="A302441"/>
        </row>
        <row r="302442">
          <cell r="A302442"/>
        </row>
        <row r="302443">
          <cell r="A302443"/>
        </row>
        <row r="302444">
          <cell r="A302444"/>
        </row>
        <row r="302445">
          <cell r="A302445"/>
        </row>
        <row r="302446">
          <cell r="A302446"/>
        </row>
        <row r="302447">
          <cell r="A302447"/>
        </row>
        <row r="302448">
          <cell r="A302448"/>
        </row>
        <row r="302449">
          <cell r="A302449"/>
        </row>
        <row r="302450">
          <cell r="A302450"/>
        </row>
        <row r="302451">
          <cell r="A302451"/>
        </row>
        <row r="302452">
          <cell r="A302452"/>
        </row>
        <row r="302453">
          <cell r="A302453"/>
        </row>
        <row r="302454">
          <cell r="A302454"/>
        </row>
        <row r="302455">
          <cell r="A302455"/>
        </row>
        <row r="302456">
          <cell r="A302456"/>
        </row>
        <row r="302457">
          <cell r="A302457"/>
        </row>
        <row r="302458">
          <cell r="A302458"/>
        </row>
        <row r="302459">
          <cell r="A302459"/>
        </row>
        <row r="302460">
          <cell r="A302460"/>
        </row>
        <row r="302461">
          <cell r="A302461"/>
        </row>
        <row r="302462">
          <cell r="A302462"/>
        </row>
        <row r="302463">
          <cell r="A302463"/>
        </row>
        <row r="302464">
          <cell r="A302464"/>
        </row>
        <row r="302465">
          <cell r="A302465"/>
        </row>
        <row r="302466">
          <cell r="A302466"/>
        </row>
        <row r="302467">
          <cell r="A302467"/>
        </row>
        <row r="302468">
          <cell r="A302468"/>
        </row>
        <row r="302469">
          <cell r="A302469"/>
        </row>
        <row r="302470">
          <cell r="A302470"/>
        </row>
        <row r="302471">
          <cell r="A302471"/>
        </row>
        <row r="302472">
          <cell r="A302472"/>
        </row>
        <row r="302473">
          <cell r="A302473"/>
        </row>
        <row r="302474">
          <cell r="A302474"/>
        </row>
        <row r="302475">
          <cell r="A302475"/>
        </row>
        <row r="302476">
          <cell r="A302476"/>
        </row>
        <row r="302477">
          <cell r="A302477"/>
        </row>
        <row r="302478">
          <cell r="A302478"/>
        </row>
        <row r="302479">
          <cell r="A302479"/>
        </row>
        <row r="302480">
          <cell r="A302480"/>
        </row>
        <row r="302481">
          <cell r="A302481"/>
        </row>
        <row r="302482">
          <cell r="A302482"/>
        </row>
        <row r="302483">
          <cell r="A302483"/>
        </row>
        <row r="302484">
          <cell r="A302484"/>
        </row>
        <row r="302485">
          <cell r="A302485"/>
        </row>
        <row r="302486">
          <cell r="A302486"/>
        </row>
        <row r="302487">
          <cell r="A302487"/>
        </row>
        <row r="302488">
          <cell r="A302488"/>
        </row>
        <row r="302489">
          <cell r="A302489"/>
        </row>
        <row r="302490">
          <cell r="A302490"/>
        </row>
        <row r="302491">
          <cell r="A302491"/>
        </row>
        <row r="302492">
          <cell r="A302492"/>
        </row>
        <row r="302493">
          <cell r="A302493"/>
        </row>
        <row r="302494">
          <cell r="A302494"/>
        </row>
        <row r="302495">
          <cell r="A302495"/>
        </row>
        <row r="302496">
          <cell r="A302496"/>
        </row>
        <row r="302497">
          <cell r="A302497"/>
        </row>
        <row r="302498">
          <cell r="A302498"/>
        </row>
        <row r="302499">
          <cell r="A302499"/>
        </row>
        <row r="302500">
          <cell r="A302500"/>
        </row>
        <row r="302501">
          <cell r="A302501"/>
        </row>
        <row r="302502">
          <cell r="A302502"/>
        </row>
        <row r="302503">
          <cell r="A302503"/>
        </row>
        <row r="302504">
          <cell r="A302504"/>
        </row>
        <row r="302505">
          <cell r="A302505"/>
        </row>
        <row r="302506">
          <cell r="A302506"/>
        </row>
        <row r="302507">
          <cell r="A302507"/>
        </row>
        <row r="302508">
          <cell r="A302508"/>
        </row>
        <row r="302509">
          <cell r="A302509"/>
        </row>
        <row r="302510">
          <cell r="A302510"/>
        </row>
        <row r="302511">
          <cell r="A302511"/>
        </row>
        <row r="302512">
          <cell r="A302512"/>
        </row>
        <row r="302513">
          <cell r="A302513"/>
        </row>
        <row r="302514">
          <cell r="A302514"/>
        </row>
        <row r="302515">
          <cell r="A302515"/>
        </row>
        <row r="302516">
          <cell r="A302516"/>
        </row>
        <row r="302517">
          <cell r="A302517"/>
        </row>
        <row r="302518">
          <cell r="A302518"/>
        </row>
        <row r="302519">
          <cell r="A302519"/>
        </row>
        <row r="302520">
          <cell r="A302520"/>
        </row>
        <row r="302521">
          <cell r="A302521"/>
        </row>
        <row r="302522">
          <cell r="A302522"/>
        </row>
        <row r="302523">
          <cell r="A302523"/>
        </row>
        <row r="302524">
          <cell r="A302524"/>
        </row>
        <row r="302525">
          <cell r="A302525"/>
        </row>
        <row r="302526">
          <cell r="A302526"/>
        </row>
        <row r="302527">
          <cell r="A302527"/>
        </row>
        <row r="302528">
          <cell r="A302528"/>
        </row>
        <row r="302529">
          <cell r="A302529"/>
        </row>
        <row r="302530">
          <cell r="A302530"/>
        </row>
        <row r="302531">
          <cell r="A302531"/>
        </row>
        <row r="302532">
          <cell r="A302532"/>
        </row>
        <row r="302533">
          <cell r="A302533"/>
        </row>
        <row r="302534">
          <cell r="A302534"/>
        </row>
        <row r="302535">
          <cell r="A302535"/>
        </row>
        <row r="302536">
          <cell r="A302536"/>
        </row>
        <row r="302537">
          <cell r="A302537"/>
        </row>
        <row r="302538">
          <cell r="A302538"/>
        </row>
        <row r="302539">
          <cell r="A302539"/>
        </row>
        <row r="302540">
          <cell r="A302540"/>
        </row>
        <row r="302541">
          <cell r="A302541"/>
        </row>
        <row r="302542">
          <cell r="A302542"/>
        </row>
        <row r="302543">
          <cell r="A302543"/>
        </row>
        <row r="302544">
          <cell r="A302544"/>
        </row>
        <row r="302545">
          <cell r="A302545"/>
        </row>
        <row r="302546">
          <cell r="A302546"/>
        </row>
        <row r="302547">
          <cell r="A302547"/>
        </row>
        <row r="302548">
          <cell r="A302548"/>
        </row>
        <row r="302549">
          <cell r="A302549"/>
        </row>
        <row r="302550">
          <cell r="A302550"/>
        </row>
        <row r="302551">
          <cell r="A302551"/>
        </row>
        <row r="302552">
          <cell r="A302552"/>
        </row>
        <row r="302553">
          <cell r="A302553"/>
        </row>
        <row r="302554">
          <cell r="A302554"/>
        </row>
        <row r="302555">
          <cell r="A302555"/>
        </row>
        <row r="302556">
          <cell r="A302556"/>
        </row>
        <row r="302557">
          <cell r="A302557"/>
        </row>
        <row r="302558">
          <cell r="A302558"/>
        </row>
        <row r="302559">
          <cell r="A302559"/>
        </row>
        <row r="302560">
          <cell r="A302560"/>
        </row>
        <row r="302561">
          <cell r="A302561"/>
        </row>
        <row r="302562">
          <cell r="A302562"/>
        </row>
        <row r="302563">
          <cell r="A302563"/>
        </row>
        <row r="302564">
          <cell r="A302564"/>
        </row>
        <row r="302565">
          <cell r="A302565"/>
        </row>
        <row r="302566">
          <cell r="A302566"/>
        </row>
        <row r="302567">
          <cell r="A302567"/>
        </row>
        <row r="302568">
          <cell r="A302568"/>
        </row>
        <row r="302569">
          <cell r="A302569"/>
        </row>
        <row r="302570">
          <cell r="A302570"/>
        </row>
        <row r="302571">
          <cell r="A302571"/>
        </row>
        <row r="302572">
          <cell r="A302572"/>
        </row>
        <row r="302573">
          <cell r="A302573"/>
        </row>
        <row r="302574">
          <cell r="A302574"/>
        </row>
        <row r="302575">
          <cell r="A302575"/>
        </row>
        <row r="302576">
          <cell r="A302576"/>
        </row>
        <row r="302577">
          <cell r="A302577"/>
        </row>
        <row r="302578">
          <cell r="A302578"/>
        </row>
        <row r="302579">
          <cell r="A302579"/>
        </row>
        <row r="302580">
          <cell r="A302580"/>
        </row>
        <row r="302581">
          <cell r="A302581"/>
        </row>
        <row r="302582">
          <cell r="A302582"/>
        </row>
        <row r="302583">
          <cell r="A302583"/>
        </row>
        <row r="302584">
          <cell r="A302584"/>
        </row>
        <row r="302585">
          <cell r="A302585"/>
        </row>
        <row r="302586">
          <cell r="A302586"/>
        </row>
        <row r="302587">
          <cell r="A302587"/>
        </row>
        <row r="302588">
          <cell r="A302588"/>
        </row>
        <row r="302589">
          <cell r="A302589"/>
        </row>
        <row r="302590">
          <cell r="A302590"/>
        </row>
        <row r="302591">
          <cell r="A302591"/>
        </row>
        <row r="302592">
          <cell r="A302592"/>
        </row>
        <row r="302593">
          <cell r="A302593"/>
        </row>
        <row r="302594">
          <cell r="A302594"/>
        </row>
        <row r="302595">
          <cell r="A302595"/>
        </row>
        <row r="302596">
          <cell r="A302596"/>
        </row>
        <row r="302597">
          <cell r="A302597"/>
        </row>
        <row r="302598">
          <cell r="A302598"/>
        </row>
        <row r="302599">
          <cell r="A302599"/>
        </row>
        <row r="302600">
          <cell r="A302600"/>
        </row>
        <row r="302601">
          <cell r="A302601"/>
        </row>
        <row r="302602">
          <cell r="A302602"/>
        </row>
        <row r="302603">
          <cell r="A302603"/>
        </row>
        <row r="302604">
          <cell r="A302604"/>
        </row>
        <row r="302605">
          <cell r="A302605"/>
        </row>
        <row r="302606">
          <cell r="A302606"/>
        </row>
        <row r="302607">
          <cell r="A302607"/>
        </row>
        <row r="302608">
          <cell r="A302608"/>
        </row>
        <row r="302609">
          <cell r="A302609"/>
        </row>
        <row r="302610">
          <cell r="A302610"/>
        </row>
        <row r="302611">
          <cell r="A302611"/>
        </row>
        <row r="302612">
          <cell r="A302612"/>
        </row>
        <row r="302613">
          <cell r="A302613"/>
        </row>
        <row r="302614">
          <cell r="A302614"/>
        </row>
        <row r="302615">
          <cell r="A302615"/>
        </row>
        <row r="302616">
          <cell r="A302616"/>
        </row>
        <row r="302617">
          <cell r="A302617"/>
        </row>
        <row r="302618">
          <cell r="A302618"/>
        </row>
        <row r="302619">
          <cell r="A302619"/>
        </row>
        <row r="302620">
          <cell r="A302620"/>
        </row>
        <row r="302621">
          <cell r="A302621"/>
        </row>
        <row r="302622">
          <cell r="A302622"/>
        </row>
        <row r="302623">
          <cell r="A302623"/>
        </row>
        <row r="302624">
          <cell r="A302624"/>
        </row>
        <row r="302625">
          <cell r="A302625"/>
        </row>
        <row r="302626">
          <cell r="A302626"/>
        </row>
        <row r="302627">
          <cell r="A302627"/>
        </row>
        <row r="302628">
          <cell r="A302628"/>
        </row>
        <row r="302629">
          <cell r="A302629"/>
        </row>
        <row r="302630">
          <cell r="A302630"/>
        </row>
        <row r="302631">
          <cell r="A302631"/>
        </row>
        <row r="302632">
          <cell r="A302632"/>
        </row>
        <row r="302633">
          <cell r="A302633"/>
        </row>
        <row r="302634">
          <cell r="A302634"/>
        </row>
        <row r="302635">
          <cell r="A302635"/>
        </row>
        <row r="302636">
          <cell r="A302636"/>
        </row>
        <row r="302637">
          <cell r="A302637"/>
        </row>
        <row r="302638">
          <cell r="A302638"/>
        </row>
        <row r="302639">
          <cell r="A302639"/>
        </row>
        <row r="302640">
          <cell r="A302640"/>
        </row>
        <row r="302641">
          <cell r="A302641"/>
        </row>
        <row r="302642">
          <cell r="A302642"/>
        </row>
        <row r="302643">
          <cell r="A302643"/>
        </row>
        <row r="302644">
          <cell r="A302644"/>
        </row>
        <row r="302645">
          <cell r="A302645"/>
        </row>
        <row r="302646">
          <cell r="A302646"/>
        </row>
        <row r="302647">
          <cell r="A302647"/>
        </row>
        <row r="302648">
          <cell r="A302648"/>
        </row>
        <row r="302649">
          <cell r="A302649"/>
        </row>
        <row r="302650">
          <cell r="A302650"/>
        </row>
        <row r="302651">
          <cell r="A302651"/>
        </row>
        <row r="302652">
          <cell r="A302652"/>
        </row>
        <row r="302653">
          <cell r="A302653"/>
        </row>
        <row r="302654">
          <cell r="A302654"/>
        </row>
        <row r="302655">
          <cell r="A302655"/>
        </row>
        <row r="302656">
          <cell r="A302656"/>
        </row>
        <row r="302657">
          <cell r="A302657"/>
        </row>
        <row r="302658">
          <cell r="A302658"/>
        </row>
        <row r="302659">
          <cell r="A302659"/>
        </row>
        <row r="302660">
          <cell r="A302660"/>
        </row>
        <row r="302661">
          <cell r="A302661"/>
        </row>
        <row r="302662">
          <cell r="A302662"/>
        </row>
        <row r="302663">
          <cell r="A302663"/>
        </row>
        <row r="302664">
          <cell r="A302664"/>
        </row>
        <row r="302665">
          <cell r="A302665"/>
        </row>
        <row r="302666">
          <cell r="A302666"/>
        </row>
        <row r="302667">
          <cell r="A302667"/>
        </row>
        <row r="302668">
          <cell r="A302668"/>
        </row>
        <row r="302669">
          <cell r="A302669"/>
        </row>
        <row r="302670">
          <cell r="A302670"/>
        </row>
        <row r="302671">
          <cell r="A302671"/>
        </row>
        <row r="302672">
          <cell r="A302672"/>
        </row>
        <row r="302673">
          <cell r="A302673"/>
        </row>
        <row r="302674">
          <cell r="A302674"/>
        </row>
        <row r="302675">
          <cell r="A302675"/>
        </row>
        <row r="302676">
          <cell r="A302676"/>
        </row>
        <row r="302677">
          <cell r="A302677"/>
        </row>
        <row r="302678">
          <cell r="A302678"/>
        </row>
        <row r="302679">
          <cell r="A302679"/>
        </row>
        <row r="302680">
          <cell r="A302680"/>
        </row>
        <row r="302681">
          <cell r="A302681"/>
        </row>
        <row r="302682">
          <cell r="A302682"/>
        </row>
        <row r="302683">
          <cell r="A302683"/>
        </row>
        <row r="302684">
          <cell r="A302684"/>
        </row>
        <row r="302685">
          <cell r="A302685"/>
        </row>
        <row r="302686">
          <cell r="A302686"/>
        </row>
        <row r="302687">
          <cell r="A302687"/>
        </row>
        <row r="302688">
          <cell r="A302688"/>
        </row>
        <row r="302689">
          <cell r="A302689"/>
        </row>
        <row r="302690">
          <cell r="A302690"/>
        </row>
        <row r="302691">
          <cell r="A302691"/>
        </row>
        <row r="302692">
          <cell r="A302692"/>
        </row>
        <row r="302693">
          <cell r="A302693"/>
        </row>
        <row r="302694">
          <cell r="A302694"/>
        </row>
        <row r="302695">
          <cell r="A302695"/>
        </row>
        <row r="302696">
          <cell r="A302696"/>
        </row>
        <row r="302697">
          <cell r="A302697"/>
        </row>
        <row r="302698">
          <cell r="A302698"/>
        </row>
        <row r="302699">
          <cell r="A302699"/>
        </row>
        <row r="302700">
          <cell r="A302700"/>
        </row>
        <row r="302701">
          <cell r="A302701"/>
        </row>
        <row r="302702">
          <cell r="A302702"/>
        </row>
        <row r="302703">
          <cell r="A302703"/>
        </row>
        <row r="302704">
          <cell r="A302704"/>
        </row>
        <row r="302705">
          <cell r="A302705"/>
        </row>
        <row r="302706">
          <cell r="A302706"/>
        </row>
        <row r="302707">
          <cell r="A302707"/>
        </row>
        <row r="302708">
          <cell r="A302708"/>
        </row>
        <row r="302709">
          <cell r="A302709"/>
        </row>
        <row r="302710">
          <cell r="A302710"/>
        </row>
        <row r="302711">
          <cell r="A302711"/>
        </row>
        <row r="302712">
          <cell r="A302712"/>
        </row>
        <row r="302713">
          <cell r="A302713"/>
        </row>
        <row r="302714">
          <cell r="A302714"/>
        </row>
        <row r="302715">
          <cell r="A302715"/>
        </row>
        <row r="302716">
          <cell r="A302716"/>
        </row>
        <row r="302717">
          <cell r="A302717"/>
        </row>
        <row r="302718">
          <cell r="A302718"/>
        </row>
        <row r="302719">
          <cell r="A302719"/>
        </row>
        <row r="302720">
          <cell r="A302720"/>
        </row>
        <row r="302721">
          <cell r="A302721"/>
        </row>
        <row r="302722">
          <cell r="A302722"/>
        </row>
        <row r="302723">
          <cell r="A302723"/>
        </row>
        <row r="302724">
          <cell r="A302724"/>
        </row>
        <row r="302725">
          <cell r="A302725"/>
        </row>
        <row r="302726">
          <cell r="A302726"/>
        </row>
        <row r="302727">
          <cell r="A302727"/>
        </row>
        <row r="302728">
          <cell r="A302728"/>
        </row>
        <row r="302729">
          <cell r="A302729"/>
        </row>
        <row r="302730">
          <cell r="A302730"/>
        </row>
        <row r="302731">
          <cell r="A302731"/>
        </row>
        <row r="302732">
          <cell r="A302732"/>
        </row>
        <row r="302733">
          <cell r="A302733"/>
        </row>
        <row r="302734">
          <cell r="A302734"/>
        </row>
        <row r="302735">
          <cell r="A302735"/>
        </row>
        <row r="302736">
          <cell r="A302736"/>
        </row>
        <row r="302737">
          <cell r="A302737"/>
        </row>
        <row r="302738">
          <cell r="A302738"/>
        </row>
        <row r="302739">
          <cell r="A302739"/>
        </row>
        <row r="302740">
          <cell r="A302740"/>
        </row>
        <row r="302741">
          <cell r="A302741"/>
        </row>
        <row r="302742">
          <cell r="A302742"/>
        </row>
        <row r="302743">
          <cell r="A302743"/>
        </row>
        <row r="302744">
          <cell r="A302744"/>
        </row>
        <row r="302745">
          <cell r="A302745"/>
        </row>
        <row r="302746">
          <cell r="A302746"/>
        </row>
        <row r="302747">
          <cell r="A302747"/>
        </row>
        <row r="302748">
          <cell r="A302748"/>
        </row>
        <row r="302749">
          <cell r="A302749"/>
        </row>
        <row r="302750">
          <cell r="A302750"/>
        </row>
        <row r="302751">
          <cell r="A302751"/>
        </row>
        <row r="302752">
          <cell r="A302752"/>
        </row>
        <row r="302753">
          <cell r="A302753"/>
        </row>
        <row r="302754">
          <cell r="A302754"/>
        </row>
        <row r="302755">
          <cell r="A302755"/>
        </row>
        <row r="302756">
          <cell r="A302756"/>
        </row>
        <row r="302757">
          <cell r="A302757"/>
        </row>
        <row r="302758">
          <cell r="A302758"/>
        </row>
        <row r="302759">
          <cell r="A302759"/>
        </row>
        <row r="302760">
          <cell r="A302760"/>
        </row>
        <row r="302761">
          <cell r="A302761"/>
        </row>
        <row r="302762">
          <cell r="A302762"/>
        </row>
        <row r="302763">
          <cell r="A302763"/>
        </row>
        <row r="302764">
          <cell r="A302764"/>
        </row>
        <row r="302765">
          <cell r="A302765"/>
        </row>
        <row r="302766">
          <cell r="A302766"/>
        </row>
        <row r="302767">
          <cell r="A302767"/>
        </row>
        <row r="302768">
          <cell r="A302768"/>
        </row>
        <row r="302769">
          <cell r="A302769"/>
        </row>
        <row r="302770">
          <cell r="A302770"/>
        </row>
        <row r="302771">
          <cell r="A302771"/>
        </row>
        <row r="302772">
          <cell r="A302772"/>
        </row>
        <row r="302773">
          <cell r="A302773"/>
        </row>
        <row r="302774">
          <cell r="A302774"/>
        </row>
        <row r="302775">
          <cell r="A302775"/>
        </row>
        <row r="302776">
          <cell r="A302776"/>
        </row>
        <row r="302777">
          <cell r="A302777"/>
        </row>
        <row r="302778">
          <cell r="A302778"/>
        </row>
        <row r="302779">
          <cell r="A302779"/>
        </row>
        <row r="302780">
          <cell r="A302780"/>
        </row>
        <row r="302781">
          <cell r="A302781"/>
        </row>
        <row r="302782">
          <cell r="A302782"/>
        </row>
        <row r="302783">
          <cell r="A302783"/>
        </row>
        <row r="302784">
          <cell r="A302784"/>
        </row>
        <row r="302785">
          <cell r="A302785"/>
        </row>
        <row r="302786">
          <cell r="A302786"/>
        </row>
        <row r="302787">
          <cell r="A302787"/>
        </row>
        <row r="302788">
          <cell r="A302788"/>
        </row>
        <row r="302789">
          <cell r="A302789"/>
        </row>
        <row r="302790">
          <cell r="A302790"/>
        </row>
        <row r="302791">
          <cell r="A302791"/>
        </row>
        <row r="302792">
          <cell r="A302792"/>
        </row>
        <row r="302793">
          <cell r="A302793"/>
        </row>
        <row r="302794">
          <cell r="A302794"/>
        </row>
        <row r="302795">
          <cell r="A302795"/>
        </row>
        <row r="302796">
          <cell r="A302796"/>
        </row>
        <row r="302797">
          <cell r="A302797"/>
        </row>
        <row r="302798">
          <cell r="A302798"/>
        </row>
        <row r="302799">
          <cell r="A302799"/>
        </row>
        <row r="302800">
          <cell r="A302800"/>
        </row>
        <row r="302801">
          <cell r="A302801"/>
        </row>
        <row r="302802">
          <cell r="A302802"/>
        </row>
        <row r="302803">
          <cell r="A302803"/>
        </row>
        <row r="302804">
          <cell r="A302804"/>
        </row>
        <row r="302805">
          <cell r="A302805"/>
        </row>
        <row r="302806">
          <cell r="A302806"/>
        </row>
        <row r="302807">
          <cell r="A302807"/>
        </row>
        <row r="302808">
          <cell r="A302808"/>
        </row>
        <row r="302809">
          <cell r="A302809"/>
        </row>
        <row r="302810">
          <cell r="A302810"/>
        </row>
        <row r="302811">
          <cell r="A302811"/>
        </row>
        <row r="302812">
          <cell r="A302812"/>
        </row>
        <row r="302813">
          <cell r="A302813"/>
        </row>
        <row r="302814">
          <cell r="A302814"/>
        </row>
        <row r="302815">
          <cell r="A302815"/>
        </row>
        <row r="302816">
          <cell r="A302816"/>
        </row>
        <row r="302817">
          <cell r="A302817"/>
        </row>
        <row r="302818">
          <cell r="A302818"/>
        </row>
        <row r="302819">
          <cell r="A302819"/>
        </row>
        <row r="302820">
          <cell r="A302820"/>
        </row>
        <row r="302821">
          <cell r="A302821"/>
        </row>
        <row r="302822">
          <cell r="A302822"/>
        </row>
        <row r="302823">
          <cell r="A302823"/>
        </row>
        <row r="302824">
          <cell r="A302824"/>
        </row>
        <row r="302825">
          <cell r="A302825"/>
        </row>
        <row r="302826">
          <cell r="A302826"/>
        </row>
        <row r="302827">
          <cell r="A302827"/>
        </row>
        <row r="302828">
          <cell r="A302828"/>
        </row>
        <row r="302829">
          <cell r="A302829"/>
        </row>
        <row r="302830">
          <cell r="A302830"/>
        </row>
        <row r="302831">
          <cell r="A302831"/>
        </row>
        <row r="302832">
          <cell r="A302832"/>
        </row>
        <row r="302833">
          <cell r="A302833"/>
        </row>
        <row r="302834">
          <cell r="A302834"/>
        </row>
        <row r="302835">
          <cell r="A302835"/>
        </row>
        <row r="302836">
          <cell r="A302836"/>
        </row>
        <row r="302837">
          <cell r="A302837"/>
        </row>
        <row r="302838">
          <cell r="A302838"/>
        </row>
        <row r="302839">
          <cell r="A302839"/>
        </row>
        <row r="302840">
          <cell r="A302840"/>
        </row>
        <row r="302841">
          <cell r="A302841"/>
        </row>
        <row r="302842">
          <cell r="A302842"/>
        </row>
        <row r="302843">
          <cell r="A302843"/>
        </row>
        <row r="302844">
          <cell r="A302844"/>
        </row>
        <row r="302845">
          <cell r="A302845"/>
        </row>
        <row r="302846">
          <cell r="A302846"/>
        </row>
        <row r="302847">
          <cell r="A302847"/>
        </row>
        <row r="302848">
          <cell r="A302848"/>
        </row>
        <row r="302849">
          <cell r="A302849"/>
        </row>
        <row r="302850">
          <cell r="A302850"/>
        </row>
        <row r="302851">
          <cell r="A302851"/>
        </row>
        <row r="302852">
          <cell r="A302852"/>
        </row>
        <row r="302853">
          <cell r="A302853"/>
        </row>
        <row r="302854">
          <cell r="A302854"/>
        </row>
        <row r="302855">
          <cell r="A302855"/>
        </row>
        <row r="302856">
          <cell r="A302856"/>
        </row>
        <row r="302857">
          <cell r="A302857"/>
        </row>
        <row r="302858">
          <cell r="A302858"/>
        </row>
        <row r="302859">
          <cell r="A302859"/>
        </row>
        <row r="302860">
          <cell r="A302860"/>
        </row>
        <row r="302861">
          <cell r="A302861"/>
        </row>
        <row r="302862">
          <cell r="A302862"/>
        </row>
        <row r="302863">
          <cell r="A302863"/>
        </row>
        <row r="302864">
          <cell r="A302864"/>
        </row>
        <row r="302865">
          <cell r="A302865"/>
        </row>
        <row r="302866">
          <cell r="A302866"/>
        </row>
        <row r="302867">
          <cell r="A302867"/>
        </row>
        <row r="302868">
          <cell r="A302868"/>
        </row>
        <row r="302869">
          <cell r="A302869"/>
        </row>
        <row r="302870">
          <cell r="A302870"/>
        </row>
        <row r="302871">
          <cell r="A302871"/>
        </row>
        <row r="302872">
          <cell r="A302872"/>
        </row>
        <row r="302873">
          <cell r="A302873"/>
        </row>
        <row r="302874">
          <cell r="A302874"/>
        </row>
        <row r="302875">
          <cell r="A302875"/>
        </row>
        <row r="302876">
          <cell r="A302876"/>
        </row>
        <row r="302877">
          <cell r="A302877"/>
        </row>
        <row r="302878">
          <cell r="A302878"/>
        </row>
        <row r="302879">
          <cell r="A302879"/>
        </row>
        <row r="302880">
          <cell r="A302880"/>
        </row>
        <row r="302881">
          <cell r="A302881"/>
        </row>
        <row r="302882">
          <cell r="A302882"/>
        </row>
        <row r="302883">
          <cell r="A302883"/>
        </row>
        <row r="302884">
          <cell r="A302884"/>
        </row>
        <row r="302885">
          <cell r="A302885"/>
        </row>
        <row r="302886">
          <cell r="A302886"/>
        </row>
        <row r="302887">
          <cell r="A302887"/>
        </row>
        <row r="302888">
          <cell r="A302888"/>
        </row>
        <row r="302889">
          <cell r="A302889"/>
        </row>
        <row r="302890">
          <cell r="A302890"/>
        </row>
        <row r="302891">
          <cell r="A302891"/>
        </row>
        <row r="302892">
          <cell r="A302892"/>
        </row>
        <row r="302893">
          <cell r="A302893"/>
        </row>
        <row r="302894">
          <cell r="A302894"/>
        </row>
        <row r="302895">
          <cell r="A302895"/>
        </row>
        <row r="302896">
          <cell r="A302896"/>
        </row>
        <row r="302897">
          <cell r="A302897"/>
        </row>
        <row r="302898">
          <cell r="A302898"/>
        </row>
        <row r="302899">
          <cell r="A302899"/>
        </row>
        <row r="302900">
          <cell r="A302900"/>
        </row>
        <row r="302901">
          <cell r="A302901"/>
        </row>
        <row r="302902">
          <cell r="A302902"/>
        </row>
        <row r="302903">
          <cell r="A302903"/>
        </row>
        <row r="302904">
          <cell r="A302904"/>
        </row>
        <row r="302905">
          <cell r="A302905"/>
        </row>
        <row r="302906">
          <cell r="A302906"/>
        </row>
        <row r="302907">
          <cell r="A302907"/>
        </row>
        <row r="302908">
          <cell r="A302908"/>
        </row>
        <row r="302909">
          <cell r="A302909"/>
        </row>
        <row r="302910">
          <cell r="A302910"/>
        </row>
        <row r="302911">
          <cell r="A302911"/>
        </row>
        <row r="302912">
          <cell r="A302912"/>
        </row>
        <row r="302913">
          <cell r="A302913"/>
        </row>
        <row r="302914">
          <cell r="A302914"/>
        </row>
        <row r="302915">
          <cell r="A302915"/>
        </row>
        <row r="302916">
          <cell r="A302916"/>
        </row>
        <row r="302917">
          <cell r="A302917"/>
        </row>
        <row r="302918">
          <cell r="A302918"/>
        </row>
        <row r="302919">
          <cell r="A302919"/>
        </row>
        <row r="302920">
          <cell r="A302920"/>
        </row>
        <row r="302921">
          <cell r="A302921"/>
        </row>
        <row r="302922">
          <cell r="A302922"/>
        </row>
        <row r="302923">
          <cell r="A302923"/>
        </row>
        <row r="302924">
          <cell r="A302924"/>
        </row>
        <row r="302925">
          <cell r="A302925"/>
        </row>
        <row r="302926">
          <cell r="A302926"/>
        </row>
        <row r="302927">
          <cell r="A302927"/>
        </row>
        <row r="302928">
          <cell r="A302928"/>
        </row>
        <row r="302929">
          <cell r="A302929"/>
        </row>
        <row r="302930">
          <cell r="A302930"/>
        </row>
        <row r="302931">
          <cell r="A302931"/>
        </row>
        <row r="302932">
          <cell r="A302932"/>
        </row>
        <row r="302933">
          <cell r="A302933"/>
        </row>
        <row r="302934">
          <cell r="A302934"/>
        </row>
        <row r="302935">
          <cell r="A302935"/>
        </row>
        <row r="302936">
          <cell r="A302936"/>
        </row>
        <row r="302937">
          <cell r="A302937"/>
        </row>
        <row r="302938">
          <cell r="A302938"/>
        </row>
        <row r="302939">
          <cell r="A302939"/>
        </row>
        <row r="302940">
          <cell r="A302940"/>
        </row>
        <row r="302941">
          <cell r="A302941"/>
        </row>
        <row r="302942">
          <cell r="A302942"/>
        </row>
        <row r="302943">
          <cell r="A302943"/>
        </row>
        <row r="302944">
          <cell r="A302944"/>
        </row>
        <row r="302945">
          <cell r="A302945"/>
        </row>
        <row r="302946">
          <cell r="A302946"/>
        </row>
        <row r="302947">
          <cell r="A302947"/>
        </row>
        <row r="302948">
          <cell r="A302948"/>
        </row>
        <row r="302949">
          <cell r="A302949"/>
        </row>
        <row r="302950">
          <cell r="A302950"/>
        </row>
        <row r="302951">
          <cell r="A302951"/>
        </row>
        <row r="302952">
          <cell r="A302952"/>
        </row>
        <row r="302953">
          <cell r="A302953"/>
        </row>
        <row r="302954">
          <cell r="A302954"/>
        </row>
        <row r="302955">
          <cell r="A302955"/>
        </row>
        <row r="302956">
          <cell r="A302956"/>
        </row>
        <row r="302957">
          <cell r="A302957"/>
        </row>
        <row r="302958">
          <cell r="A302958"/>
        </row>
        <row r="302959">
          <cell r="A302959"/>
        </row>
        <row r="302960">
          <cell r="A302960"/>
        </row>
        <row r="302961">
          <cell r="A302961"/>
        </row>
        <row r="302962">
          <cell r="A302962"/>
        </row>
        <row r="302963">
          <cell r="A302963"/>
        </row>
        <row r="302964">
          <cell r="A302964"/>
        </row>
        <row r="302965">
          <cell r="A302965"/>
        </row>
        <row r="302966">
          <cell r="A302966"/>
        </row>
        <row r="302967">
          <cell r="A302967"/>
        </row>
        <row r="302968">
          <cell r="A302968"/>
        </row>
        <row r="302969">
          <cell r="A302969"/>
        </row>
        <row r="302970">
          <cell r="A302970"/>
        </row>
        <row r="302971">
          <cell r="A302971"/>
        </row>
        <row r="302972">
          <cell r="A302972"/>
        </row>
        <row r="302973">
          <cell r="A302973"/>
        </row>
        <row r="302974">
          <cell r="A302974"/>
        </row>
        <row r="302975">
          <cell r="A302975"/>
        </row>
        <row r="302976">
          <cell r="A302976"/>
        </row>
        <row r="302977">
          <cell r="A302977"/>
        </row>
        <row r="302978">
          <cell r="A302978"/>
        </row>
        <row r="302979">
          <cell r="A302979"/>
        </row>
        <row r="302980">
          <cell r="A302980"/>
        </row>
        <row r="302981">
          <cell r="A302981"/>
        </row>
        <row r="302982">
          <cell r="A302982"/>
        </row>
        <row r="302983">
          <cell r="A302983"/>
        </row>
        <row r="302984">
          <cell r="A302984"/>
        </row>
        <row r="302985">
          <cell r="A302985"/>
        </row>
        <row r="302986">
          <cell r="A302986"/>
        </row>
        <row r="302987">
          <cell r="A302987"/>
        </row>
        <row r="302988">
          <cell r="A302988"/>
        </row>
        <row r="302989">
          <cell r="A302989"/>
        </row>
        <row r="302990">
          <cell r="A302990"/>
        </row>
        <row r="302991">
          <cell r="A302991"/>
        </row>
        <row r="302992">
          <cell r="A302992"/>
        </row>
        <row r="302993">
          <cell r="A302993"/>
        </row>
        <row r="302994">
          <cell r="A302994"/>
        </row>
        <row r="302995">
          <cell r="A302995"/>
        </row>
        <row r="302996">
          <cell r="A302996"/>
        </row>
        <row r="302997">
          <cell r="A302997"/>
        </row>
        <row r="302998">
          <cell r="A302998"/>
        </row>
        <row r="302999">
          <cell r="A302999"/>
        </row>
        <row r="303000">
          <cell r="A303000"/>
        </row>
        <row r="303001">
          <cell r="A303001"/>
        </row>
        <row r="303002">
          <cell r="A303002"/>
        </row>
        <row r="303003">
          <cell r="A303003"/>
        </row>
        <row r="303004">
          <cell r="A303004"/>
        </row>
        <row r="303005">
          <cell r="A303005"/>
        </row>
        <row r="303006">
          <cell r="A303006"/>
        </row>
        <row r="303007">
          <cell r="A303007"/>
        </row>
        <row r="303008">
          <cell r="A303008"/>
        </row>
        <row r="303009">
          <cell r="A303009"/>
        </row>
        <row r="303010">
          <cell r="A303010"/>
        </row>
        <row r="303011">
          <cell r="A303011"/>
        </row>
        <row r="303012">
          <cell r="A303012"/>
        </row>
        <row r="303013">
          <cell r="A303013"/>
        </row>
        <row r="303014">
          <cell r="A303014"/>
        </row>
        <row r="303015">
          <cell r="A303015"/>
        </row>
        <row r="303016">
          <cell r="A303016"/>
        </row>
        <row r="303017">
          <cell r="A303017"/>
        </row>
        <row r="303018">
          <cell r="A303018"/>
        </row>
        <row r="303019">
          <cell r="A303019"/>
        </row>
        <row r="303020">
          <cell r="A303020"/>
        </row>
        <row r="303021">
          <cell r="A303021"/>
        </row>
        <row r="303022">
          <cell r="A303022"/>
        </row>
        <row r="303023">
          <cell r="A303023"/>
        </row>
        <row r="303024">
          <cell r="A303024"/>
        </row>
        <row r="303025">
          <cell r="A303025"/>
        </row>
        <row r="303026">
          <cell r="A303026"/>
        </row>
        <row r="303027">
          <cell r="A303027"/>
        </row>
        <row r="303028">
          <cell r="A303028"/>
        </row>
        <row r="303029">
          <cell r="A303029"/>
        </row>
        <row r="303030">
          <cell r="A303030"/>
        </row>
        <row r="303031">
          <cell r="A303031"/>
        </row>
        <row r="303032">
          <cell r="A303032"/>
        </row>
        <row r="303033">
          <cell r="A303033"/>
        </row>
        <row r="303034">
          <cell r="A303034"/>
        </row>
        <row r="303035">
          <cell r="A303035"/>
        </row>
        <row r="303036">
          <cell r="A303036"/>
        </row>
        <row r="303037">
          <cell r="A303037"/>
        </row>
        <row r="303038">
          <cell r="A303038"/>
        </row>
        <row r="303039">
          <cell r="A303039"/>
        </row>
        <row r="303040">
          <cell r="A303040"/>
        </row>
        <row r="303041">
          <cell r="A303041"/>
        </row>
        <row r="303042">
          <cell r="A303042"/>
        </row>
        <row r="303043">
          <cell r="A303043"/>
        </row>
        <row r="303044">
          <cell r="A303044"/>
        </row>
        <row r="303045">
          <cell r="A303045"/>
        </row>
        <row r="303046">
          <cell r="A303046"/>
        </row>
        <row r="303047">
          <cell r="A303047"/>
        </row>
        <row r="303048">
          <cell r="A303048"/>
        </row>
        <row r="303049">
          <cell r="A303049"/>
        </row>
        <row r="303050">
          <cell r="A303050"/>
        </row>
        <row r="303051">
          <cell r="A303051"/>
        </row>
        <row r="303052">
          <cell r="A303052"/>
        </row>
        <row r="303053">
          <cell r="A303053"/>
        </row>
        <row r="303054">
          <cell r="A303054"/>
        </row>
        <row r="303055">
          <cell r="A303055"/>
        </row>
        <row r="303056">
          <cell r="A303056"/>
        </row>
        <row r="303057">
          <cell r="A303057"/>
        </row>
        <row r="303058">
          <cell r="A303058"/>
        </row>
        <row r="303059">
          <cell r="A303059"/>
        </row>
        <row r="303060">
          <cell r="A303060"/>
        </row>
        <row r="303061">
          <cell r="A303061"/>
        </row>
        <row r="303062">
          <cell r="A303062"/>
        </row>
        <row r="303063">
          <cell r="A303063"/>
        </row>
        <row r="303064">
          <cell r="A303064"/>
        </row>
        <row r="303065">
          <cell r="A303065"/>
        </row>
        <row r="303066">
          <cell r="A303066"/>
        </row>
        <row r="303067">
          <cell r="A303067"/>
        </row>
        <row r="303068">
          <cell r="A303068"/>
        </row>
        <row r="303069">
          <cell r="A303069"/>
        </row>
        <row r="303070">
          <cell r="A303070"/>
        </row>
        <row r="303071">
          <cell r="A303071"/>
        </row>
        <row r="303072">
          <cell r="A303072"/>
        </row>
        <row r="303073">
          <cell r="A303073"/>
        </row>
        <row r="303074">
          <cell r="A303074"/>
        </row>
        <row r="303075">
          <cell r="A303075"/>
        </row>
        <row r="303076">
          <cell r="A303076"/>
        </row>
        <row r="303077">
          <cell r="A303077"/>
        </row>
        <row r="303078">
          <cell r="A303078"/>
        </row>
        <row r="303079">
          <cell r="A303079"/>
        </row>
        <row r="303080">
          <cell r="A303080"/>
        </row>
        <row r="303081">
          <cell r="A303081"/>
        </row>
        <row r="303082">
          <cell r="A303082"/>
        </row>
        <row r="303083">
          <cell r="A303083"/>
        </row>
        <row r="303084">
          <cell r="A303084"/>
        </row>
        <row r="303085">
          <cell r="A303085"/>
        </row>
        <row r="303086">
          <cell r="A303086"/>
        </row>
        <row r="303087">
          <cell r="A303087"/>
        </row>
        <row r="303088">
          <cell r="A303088"/>
        </row>
        <row r="303089">
          <cell r="A303089"/>
        </row>
        <row r="303090">
          <cell r="A303090"/>
        </row>
        <row r="303091">
          <cell r="A303091"/>
        </row>
        <row r="303092">
          <cell r="A303092"/>
        </row>
        <row r="303093">
          <cell r="A303093"/>
        </row>
        <row r="303094">
          <cell r="A303094"/>
        </row>
        <row r="303095">
          <cell r="A303095"/>
        </row>
        <row r="303096">
          <cell r="A303096"/>
        </row>
        <row r="303097">
          <cell r="A303097"/>
        </row>
        <row r="303098">
          <cell r="A303098"/>
        </row>
        <row r="303099">
          <cell r="A303099"/>
        </row>
        <row r="303100">
          <cell r="A303100"/>
        </row>
        <row r="303101">
          <cell r="A303101"/>
        </row>
        <row r="303102">
          <cell r="A303102"/>
        </row>
        <row r="303103">
          <cell r="A303103"/>
        </row>
        <row r="303104">
          <cell r="A303104"/>
        </row>
        <row r="303105">
          <cell r="A303105"/>
        </row>
        <row r="303106">
          <cell r="A303106"/>
        </row>
        <row r="303107">
          <cell r="A303107"/>
        </row>
        <row r="303108">
          <cell r="A303108"/>
        </row>
        <row r="303109">
          <cell r="A303109"/>
        </row>
        <row r="303110">
          <cell r="A303110"/>
        </row>
        <row r="303111">
          <cell r="A303111"/>
        </row>
        <row r="303112">
          <cell r="A303112"/>
        </row>
        <row r="303113">
          <cell r="A303113"/>
        </row>
        <row r="303114">
          <cell r="A303114"/>
        </row>
        <row r="303115">
          <cell r="A303115"/>
        </row>
        <row r="303116">
          <cell r="A303116"/>
        </row>
        <row r="303117">
          <cell r="A303117"/>
        </row>
        <row r="303118">
          <cell r="A303118"/>
        </row>
        <row r="303119">
          <cell r="A303119"/>
        </row>
        <row r="303120">
          <cell r="A303120"/>
        </row>
        <row r="303121">
          <cell r="A303121"/>
        </row>
        <row r="303122">
          <cell r="A303122"/>
        </row>
        <row r="303123">
          <cell r="A303123"/>
        </row>
        <row r="303124">
          <cell r="A303124"/>
        </row>
        <row r="303125">
          <cell r="A303125"/>
        </row>
        <row r="303126">
          <cell r="A303126"/>
        </row>
        <row r="303127">
          <cell r="A303127"/>
        </row>
        <row r="303128">
          <cell r="A303128"/>
        </row>
        <row r="303129">
          <cell r="A303129"/>
        </row>
        <row r="303130">
          <cell r="A303130"/>
        </row>
        <row r="303131">
          <cell r="A303131"/>
        </row>
        <row r="303132">
          <cell r="A303132"/>
        </row>
        <row r="303133">
          <cell r="A303133"/>
        </row>
        <row r="303134">
          <cell r="A303134"/>
        </row>
        <row r="303135">
          <cell r="A303135"/>
        </row>
        <row r="303136">
          <cell r="A303136"/>
        </row>
        <row r="303137">
          <cell r="A303137"/>
        </row>
        <row r="303138">
          <cell r="A303138"/>
        </row>
        <row r="303139">
          <cell r="A303139"/>
        </row>
        <row r="303140">
          <cell r="A303140"/>
        </row>
        <row r="303141">
          <cell r="A303141"/>
        </row>
        <row r="303142">
          <cell r="A303142"/>
        </row>
        <row r="303143">
          <cell r="A303143"/>
        </row>
        <row r="303144">
          <cell r="A303144"/>
        </row>
        <row r="303145">
          <cell r="A303145"/>
        </row>
        <row r="303146">
          <cell r="A303146"/>
        </row>
        <row r="303147">
          <cell r="A303147"/>
        </row>
        <row r="303148">
          <cell r="A303148"/>
        </row>
        <row r="303149">
          <cell r="A303149"/>
        </row>
        <row r="303150">
          <cell r="A303150"/>
        </row>
        <row r="303151">
          <cell r="A303151"/>
        </row>
        <row r="303152">
          <cell r="A303152"/>
        </row>
        <row r="303153">
          <cell r="A303153"/>
        </row>
        <row r="303154">
          <cell r="A303154"/>
        </row>
        <row r="303155">
          <cell r="A303155"/>
        </row>
        <row r="303156">
          <cell r="A303156"/>
        </row>
        <row r="303157">
          <cell r="A303157"/>
        </row>
        <row r="303158">
          <cell r="A303158"/>
        </row>
        <row r="303159">
          <cell r="A303159"/>
        </row>
        <row r="303160">
          <cell r="A303160"/>
        </row>
        <row r="303161">
          <cell r="A303161"/>
        </row>
        <row r="303162">
          <cell r="A303162"/>
        </row>
        <row r="303163">
          <cell r="A303163"/>
        </row>
        <row r="303164">
          <cell r="A303164"/>
        </row>
        <row r="303165">
          <cell r="A303165"/>
        </row>
        <row r="303166">
          <cell r="A303166"/>
        </row>
        <row r="303167">
          <cell r="A303167"/>
        </row>
        <row r="303168">
          <cell r="A303168"/>
        </row>
        <row r="303169">
          <cell r="A303169"/>
        </row>
        <row r="303170">
          <cell r="A303170"/>
        </row>
        <row r="303171">
          <cell r="A303171"/>
        </row>
        <row r="303172">
          <cell r="A303172"/>
        </row>
        <row r="303173">
          <cell r="A303173"/>
        </row>
        <row r="303174">
          <cell r="A303174"/>
        </row>
        <row r="303175">
          <cell r="A303175"/>
        </row>
        <row r="303176">
          <cell r="A303176"/>
        </row>
        <row r="303177">
          <cell r="A303177"/>
        </row>
        <row r="303178">
          <cell r="A303178"/>
        </row>
        <row r="303179">
          <cell r="A303179"/>
        </row>
        <row r="303180">
          <cell r="A303180"/>
        </row>
        <row r="303181">
          <cell r="A303181"/>
        </row>
        <row r="303182">
          <cell r="A303182"/>
        </row>
        <row r="303183">
          <cell r="A303183"/>
        </row>
        <row r="303184">
          <cell r="A303184"/>
        </row>
        <row r="303185">
          <cell r="A303185"/>
        </row>
        <row r="303186">
          <cell r="A303186"/>
        </row>
        <row r="303187">
          <cell r="A303187"/>
        </row>
        <row r="303188">
          <cell r="A303188"/>
        </row>
        <row r="303189">
          <cell r="A303189"/>
        </row>
        <row r="303190">
          <cell r="A303190"/>
        </row>
        <row r="303191">
          <cell r="A303191"/>
        </row>
        <row r="303192">
          <cell r="A303192"/>
        </row>
        <row r="303193">
          <cell r="A303193"/>
        </row>
        <row r="303194">
          <cell r="A303194"/>
        </row>
        <row r="303195">
          <cell r="A303195"/>
        </row>
        <row r="303196">
          <cell r="A303196"/>
        </row>
        <row r="303197">
          <cell r="A303197"/>
        </row>
        <row r="303198">
          <cell r="A303198"/>
        </row>
        <row r="303199">
          <cell r="A303199"/>
        </row>
        <row r="303200">
          <cell r="A303200"/>
        </row>
        <row r="303201">
          <cell r="A303201"/>
        </row>
        <row r="303202">
          <cell r="A303202"/>
        </row>
        <row r="303203">
          <cell r="A303203"/>
        </row>
        <row r="303204">
          <cell r="A303204"/>
        </row>
        <row r="303205">
          <cell r="A303205"/>
        </row>
        <row r="303206">
          <cell r="A303206"/>
        </row>
        <row r="303207">
          <cell r="A303207"/>
        </row>
        <row r="303208">
          <cell r="A303208"/>
        </row>
        <row r="303209">
          <cell r="A303209"/>
        </row>
        <row r="303210">
          <cell r="A303210"/>
        </row>
        <row r="303211">
          <cell r="A303211"/>
        </row>
        <row r="303212">
          <cell r="A303212"/>
        </row>
        <row r="303213">
          <cell r="A303213"/>
        </row>
        <row r="303214">
          <cell r="A303214"/>
        </row>
        <row r="303215">
          <cell r="A303215"/>
        </row>
        <row r="303216">
          <cell r="A303216"/>
        </row>
        <row r="303217">
          <cell r="A303217"/>
        </row>
        <row r="303218">
          <cell r="A303218"/>
        </row>
        <row r="303219">
          <cell r="A303219"/>
        </row>
        <row r="303220">
          <cell r="A303220"/>
        </row>
        <row r="303221">
          <cell r="A303221"/>
        </row>
        <row r="303222">
          <cell r="A303222"/>
        </row>
        <row r="303223">
          <cell r="A303223"/>
        </row>
        <row r="303224">
          <cell r="A303224"/>
        </row>
        <row r="303225">
          <cell r="A303225"/>
        </row>
        <row r="303226">
          <cell r="A303226"/>
        </row>
        <row r="303227">
          <cell r="A303227"/>
        </row>
        <row r="303228">
          <cell r="A303228"/>
        </row>
        <row r="303229">
          <cell r="A303229"/>
        </row>
        <row r="303230">
          <cell r="A303230"/>
        </row>
        <row r="303231">
          <cell r="A303231"/>
        </row>
        <row r="303232">
          <cell r="A303232"/>
        </row>
        <row r="303233">
          <cell r="A303233"/>
        </row>
        <row r="303234">
          <cell r="A303234"/>
        </row>
        <row r="303235">
          <cell r="A303235"/>
        </row>
        <row r="303236">
          <cell r="A303236"/>
        </row>
        <row r="303237">
          <cell r="A303237"/>
        </row>
        <row r="303238">
          <cell r="A303238"/>
        </row>
        <row r="303239">
          <cell r="A303239"/>
        </row>
        <row r="303240">
          <cell r="A303240"/>
        </row>
        <row r="303241">
          <cell r="A303241"/>
        </row>
        <row r="303242">
          <cell r="A303242"/>
        </row>
        <row r="303243">
          <cell r="A303243"/>
        </row>
        <row r="303244">
          <cell r="A303244"/>
        </row>
        <row r="303245">
          <cell r="A303245"/>
        </row>
        <row r="303246">
          <cell r="A303246"/>
        </row>
        <row r="303247">
          <cell r="A303247"/>
        </row>
        <row r="303248">
          <cell r="A303248"/>
        </row>
        <row r="303249">
          <cell r="A303249"/>
        </row>
        <row r="303250">
          <cell r="A303250"/>
        </row>
        <row r="303251">
          <cell r="A303251"/>
        </row>
        <row r="303252">
          <cell r="A303252"/>
        </row>
        <row r="303253">
          <cell r="A303253"/>
        </row>
        <row r="303254">
          <cell r="A303254"/>
        </row>
        <row r="303255">
          <cell r="A303255"/>
        </row>
        <row r="303256">
          <cell r="A303256"/>
        </row>
        <row r="303257">
          <cell r="A303257"/>
        </row>
        <row r="303258">
          <cell r="A303258"/>
        </row>
        <row r="303259">
          <cell r="A303259"/>
        </row>
        <row r="303260">
          <cell r="A303260"/>
        </row>
        <row r="303261">
          <cell r="A303261"/>
        </row>
        <row r="303262">
          <cell r="A303262"/>
        </row>
        <row r="303263">
          <cell r="A303263"/>
        </row>
        <row r="303264">
          <cell r="A303264"/>
        </row>
        <row r="303265">
          <cell r="A303265"/>
        </row>
        <row r="303266">
          <cell r="A303266"/>
        </row>
        <row r="303267">
          <cell r="A303267"/>
        </row>
        <row r="303268">
          <cell r="A303268"/>
        </row>
        <row r="303269">
          <cell r="A303269"/>
        </row>
        <row r="303270">
          <cell r="A303270"/>
        </row>
        <row r="303271">
          <cell r="A303271"/>
        </row>
        <row r="303272">
          <cell r="A303272"/>
        </row>
        <row r="303273">
          <cell r="A303273"/>
        </row>
        <row r="303274">
          <cell r="A303274"/>
        </row>
        <row r="303275">
          <cell r="A303275"/>
        </row>
        <row r="303276">
          <cell r="A303276"/>
        </row>
        <row r="303277">
          <cell r="A303277"/>
        </row>
        <row r="303278">
          <cell r="A303278"/>
        </row>
        <row r="303279">
          <cell r="A303279"/>
        </row>
        <row r="303280">
          <cell r="A303280"/>
        </row>
        <row r="303281">
          <cell r="A303281"/>
        </row>
        <row r="303282">
          <cell r="A303282"/>
        </row>
        <row r="303283">
          <cell r="A303283"/>
        </row>
        <row r="303284">
          <cell r="A303284"/>
        </row>
        <row r="303285">
          <cell r="A303285"/>
        </row>
        <row r="303286">
          <cell r="A303286"/>
        </row>
        <row r="303287">
          <cell r="A303287"/>
        </row>
        <row r="303288">
          <cell r="A303288"/>
        </row>
        <row r="303289">
          <cell r="A303289"/>
        </row>
        <row r="303290">
          <cell r="A303290"/>
        </row>
        <row r="303291">
          <cell r="A303291"/>
        </row>
        <row r="303292">
          <cell r="A303292"/>
        </row>
        <row r="303293">
          <cell r="A303293"/>
        </row>
        <row r="303294">
          <cell r="A303294"/>
        </row>
        <row r="303295">
          <cell r="A303295"/>
        </row>
        <row r="303296">
          <cell r="A303296"/>
        </row>
        <row r="303297">
          <cell r="A303297"/>
        </row>
        <row r="303298">
          <cell r="A303298"/>
        </row>
        <row r="303299">
          <cell r="A303299"/>
        </row>
        <row r="303300">
          <cell r="A303300"/>
        </row>
        <row r="303301">
          <cell r="A303301"/>
        </row>
        <row r="303302">
          <cell r="A303302"/>
        </row>
        <row r="303303">
          <cell r="A303303"/>
        </row>
        <row r="303304">
          <cell r="A303304"/>
        </row>
        <row r="303305">
          <cell r="A303305"/>
        </row>
        <row r="303306">
          <cell r="A303306"/>
        </row>
        <row r="303307">
          <cell r="A303307"/>
        </row>
        <row r="303308">
          <cell r="A303308"/>
        </row>
        <row r="303309">
          <cell r="A303309"/>
        </row>
        <row r="303310">
          <cell r="A303310"/>
        </row>
        <row r="303311">
          <cell r="A303311"/>
        </row>
        <row r="303312">
          <cell r="A303312"/>
        </row>
        <row r="303313">
          <cell r="A303313"/>
        </row>
        <row r="303314">
          <cell r="A303314"/>
        </row>
        <row r="303315">
          <cell r="A303315"/>
        </row>
        <row r="303316">
          <cell r="A303316"/>
        </row>
        <row r="303317">
          <cell r="A303317"/>
        </row>
        <row r="303318">
          <cell r="A303318"/>
        </row>
        <row r="303319">
          <cell r="A303319"/>
        </row>
        <row r="303320">
          <cell r="A303320"/>
        </row>
        <row r="303321">
          <cell r="A303321"/>
        </row>
        <row r="303322">
          <cell r="A303322"/>
        </row>
        <row r="303323">
          <cell r="A303323"/>
        </row>
        <row r="303324">
          <cell r="A303324"/>
        </row>
        <row r="303325">
          <cell r="A303325"/>
        </row>
        <row r="303326">
          <cell r="A303326"/>
        </row>
        <row r="303327">
          <cell r="A303327"/>
        </row>
        <row r="303328">
          <cell r="A303328"/>
        </row>
        <row r="303329">
          <cell r="A303329"/>
        </row>
        <row r="303330">
          <cell r="A303330"/>
        </row>
        <row r="303331">
          <cell r="A303331"/>
        </row>
        <row r="303332">
          <cell r="A303332"/>
        </row>
        <row r="303333">
          <cell r="A303333"/>
        </row>
        <row r="303334">
          <cell r="A303334"/>
        </row>
        <row r="303335">
          <cell r="A303335"/>
        </row>
        <row r="303336">
          <cell r="A303336"/>
        </row>
        <row r="303337">
          <cell r="A303337"/>
        </row>
        <row r="303338">
          <cell r="A303338"/>
        </row>
        <row r="303339">
          <cell r="A303339"/>
        </row>
        <row r="303340">
          <cell r="A303340"/>
        </row>
        <row r="303341">
          <cell r="A303341"/>
        </row>
        <row r="303342">
          <cell r="A303342"/>
        </row>
        <row r="303343">
          <cell r="A303343"/>
        </row>
        <row r="303344">
          <cell r="A303344"/>
        </row>
        <row r="303345">
          <cell r="A303345"/>
        </row>
        <row r="303346">
          <cell r="A303346"/>
        </row>
        <row r="303347">
          <cell r="A303347"/>
        </row>
        <row r="303348">
          <cell r="A303348"/>
        </row>
        <row r="303349">
          <cell r="A303349"/>
        </row>
        <row r="303350">
          <cell r="A303350"/>
        </row>
        <row r="303351">
          <cell r="A303351"/>
        </row>
        <row r="303352">
          <cell r="A303352"/>
        </row>
        <row r="303353">
          <cell r="A303353"/>
        </row>
        <row r="303354">
          <cell r="A303354"/>
        </row>
        <row r="303355">
          <cell r="A303355"/>
        </row>
        <row r="303356">
          <cell r="A303356"/>
        </row>
        <row r="303357">
          <cell r="A303357"/>
        </row>
        <row r="303358">
          <cell r="A303358"/>
        </row>
        <row r="303359">
          <cell r="A303359"/>
        </row>
        <row r="303360">
          <cell r="A303360"/>
        </row>
        <row r="303361">
          <cell r="A303361"/>
        </row>
        <row r="303362">
          <cell r="A303362"/>
        </row>
        <row r="303363">
          <cell r="A303363"/>
        </row>
        <row r="303364">
          <cell r="A303364"/>
        </row>
        <row r="303365">
          <cell r="A303365"/>
        </row>
        <row r="303366">
          <cell r="A303366"/>
        </row>
        <row r="303367">
          <cell r="A303367"/>
        </row>
        <row r="303368">
          <cell r="A303368"/>
        </row>
        <row r="303369">
          <cell r="A303369"/>
        </row>
        <row r="303370">
          <cell r="A303370"/>
        </row>
        <row r="303371">
          <cell r="A303371"/>
        </row>
        <row r="303372">
          <cell r="A303372"/>
        </row>
        <row r="303373">
          <cell r="A303373"/>
        </row>
        <row r="303374">
          <cell r="A303374"/>
        </row>
        <row r="303375">
          <cell r="A303375"/>
        </row>
        <row r="303376">
          <cell r="A303376"/>
        </row>
        <row r="303377">
          <cell r="A303377"/>
        </row>
        <row r="303378">
          <cell r="A303378"/>
        </row>
        <row r="303379">
          <cell r="A303379"/>
        </row>
        <row r="303380">
          <cell r="A303380"/>
        </row>
        <row r="303381">
          <cell r="A303381"/>
        </row>
        <row r="303382">
          <cell r="A303382"/>
        </row>
        <row r="303383">
          <cell r="A303383"/>
        </row>
        <row r="303384">
          <cell r="A303384"/>
        </row>
        <row r="303385">
          <cell r="A303385"/>
        </row>
        <row r="303386">
          <cell r="A303386"/>
        </row>
        <row r="303387">
          <cell r="A303387"/>
        </row>
        <row r="303388">
          <cell r="A303388"/>
        </row>
        <row r="303389">
          <cell r="A303389"/>
        </row>
        <row r="303390">
          <cell r="A303390"/>
        </row>
        <row r="303391">
          <cell r="A303391"/>
        </row>
        <row r="303392">
          <cell r="A303392"/>
        </row>
        <row r="303393">
          <cell r="A303393"/>
        </row>
        <row r="303394">
          <cell r="A303394"/>
        </row>
        <row r="303395">
          <cell r="A303395"/>
        </row>
        <row r="303396">
          <cell r="A303396"/>
        </row>
        <row r="303397">
          <cell r="A303397"/>
        </row>
        <row r="303398">
          <cell r="A303398"/>
        </row>
        <row r="303399">
          <cell r="A303399"/>
        </row>
        <row r="303400">
          <cell r="A303400"/>
        </row>
        <row r="303401">
          <cell r="A303401"/>
        </row>
        <row r="303402">
          <cell r="A303402"/>
        </row>
        <row r="303403">
          <cell r="A303403"/>
        </row>
        <row r="303404">
          <cell r="A303404"/>
        </row>
        <row r="303405">
          <cell r="A303405"/>
        </row>
        <row r="303406">
          <cell r="A303406"/>
        </row>
        <row r="303407">
          <cell r="A303407"/>
        </row>
        <row r="303408">
          <cell r="A303408"/>
        </row>
        <row r="303409">
          <cell r="A303409"/>
        </row>
        <row r="303410">
          <cell r="A303410"/>
        </row>
        <row r="303411">
          <cell r="A303411"/>
        </row>
        <row r="303412">
          <cell r="A303412"/>
        </row>
        <row r="303413">
          <cell r="A303413"/>
        </row>
        <row r="303414">
          <cell r="A303414"/>
        </row>
        <row r="303415">
          <cell r="A303415"/>
        </row>
        <row r="303416">
          <cell r="A303416"/>
        </row>
        <row r="303417">
          <cell r="A303417"/>
        </row>
        <row r="303418">
          <cell r="A303418"/>
        </row>
        <row r="303419">
          <cell r="A303419"/>
        </row>
        <row r="303420">
          <cell r="A303420"/>
        </row>
        <row r="303421">
          <cell r="A303421"/>
        </row>
        <row r="303422">
          <cell r="A303422"/>
        </row>
        <row r="303423">
          <cell r="A303423"/>
        </row>
        <row r="303424">
          <cell r="A303424"/>
        </row>
        <row r="303425">
          <cell r="A303425"/>
        </row>
        <row r="303426">
          <cell r="A303426"/>
        </row>
        <row r="303427">
          <cell r="A303427"/>
        </row>
        <row r="303428">
          <cell r="A303428"/>
        </row>
        <row r="303429">
          <cell r="A303429"/>
        </row>
        <row r="303430">
          <cell r="A303430"/>
        </row>
        <row r="303431">
          <cell r="A303431"/>
        </row>
        <row r="303432">
          <cell r="A303432"/>
        </row>
        <row r="303433">
          <cell r="A303433"/>
        </row>
        <row r="303434">
          <cell r="A303434"/>
        </row>
        <row r="303435">
          <cell r="A303435"/>
        </row>
        <row r="303436">
          <cell r="A303436"/>
        </row>
        <row r="303437">
          <cell r="A303437"/>
        </row>
        <row r="303438">
          <cell r="A303438"/>
        </row>
        <row r="303439">
          <cell r="A303439"/>
        </row>
        <row r="303440">
          <cell r="A303440"/>
        </row>
        <row r="303441">
          <cell r="A303441"/>
        </row>
        <row r="303442">
          <cell r="A303442"/>
        </row>
        <row r="303443">
          <cell r="A303443"/>
        </row>
        <row r="303444">
          <cell r="A303444"/>
        </row>
        <row r="303445">
          <cell r="A303445"/>
        </row>
        <row r="303446">
          <cell r="A303446"/>
        </row>
        <row r="303447">
          <cell r="A303447"/>
        </row>
        <row r="303448">
          <cell r="A303448"/>
        </row>
        <row r="303449">
          <cell r="A303449"/>
        </row>
        <row r="303450">
          <cell r="A303450"/>
        </row>
        <row r="303451">
          <cell r="A303451"/>
        </row>
        <row r="303452">
          <cell r="A303452"/>
        </row>
        <row r="303453">
          <cell r="A303453"/>
        </row>
        <row r="303454">
          <cell r="A303454"/>
        </row>
        <row r="303455">
          <cell r="A303455"/>
        </row>
        <row r="303456">
          <cell r="A303456"/>
        </row>
        <row r="303457">
          <cell r="A303457"/>
        </row>
        <row r="303458">
          <cell r="A303458"/>
        </row>
        <row r="303459">
          <cell r="A303459"/>
        </row>
        <row r="303460">
          <cell r="A303460"/>
        </row>
        <row r="303461">
          <cell r="A303461"/>
        </row>
        <row r="303462">
          <cell r="A303462"/>
        </row>
        <row r="303463">
          <cell r="A303463"/>
        </row>
        <row r="303464">
          <cell r="A303464"/>
        </row>
        <row r="303465">
          <cell r="A303465"/>
        </row>
        <row r="303466">
          <cell r="A303466"/>
        </row>
        <row r="303467">
          <cell r="A303467"/>
        </row>
        <row r="303468">
          <cell r="A303468"/>
        </row>
        <row r="303469">
          <cell r="A303469"/>
        </row>
        <row r="303470">
          <cell r="A303470"/>
        </row>
        <row r="303471">
          <cell r="A303471"/>
        </row>
        <row r="303472">
          <cell r="A303472"/>
        </row>
        <row r="303473">
          <cell r="A303473"/>
        </row>
        <row r="303474">
          <cell r="A303474"/>
        </row>
        <row r="303475">
          <cell r="A303475"/>
        </row>
        <row r="303476">
          <cell r="A303476"/>
        </row>
        <row r="303477">
          <cell r="A303477"/>
        </row>
        <row r="303478">
          <cell r="A303478"/>
        </row>
        <row r="303479">
          <cell r="A303479"/>
        </row>
        <row r="303480">
          <cell r="A303480"/>
        </row>
        <row r="303481">
          <cell r="A303481"/>
        </row>
        <row r="303482">
          <cell r="A303482"/>
        </row>
        <row r="303483">
          <cell r="A303483"/>
        </row>
        <row r="303484">
          <cell r="A303484"/>
        </row>
        <row r="303485">
          <cell r="A303485"/>
        </row>
        <row r="303486">
          <cell r="A303486"/>
        </row>
        <row r="303487">
          <cell r="A303487"/>
        </row>
        <row r="303488">
          <cell r="A303488"/>
        </row>
        <row r="303489">
          <cell r="A303489"/>
        </row>
        <row r="303490">
          <cell r="A303490"/>
        </row>
        <row r="303491">
          <cell r="A303491"/>
        </row>
        <row r="303492">
          <cell r="A303492"/>
        </row>
        <row r="303493">
          <cell r="A303493"/>
        </row>
        <row r="303494">
          <cell r="A303494"/>
        </row>
        <row r="303495">
          <cell r="A303495"/>
        </row>
        <row r="303496">
          <cell r="A303496"/>
        </row>
        <row r="303497">
          <cell r="A303497"/>
        </row>
        <row r="303498">
          <cell r="A303498"/>
        </row>
        <row r="303499">
          <cell r="A303499"/>
        </row>
        <row r="303500">
          <cell r="A303500"/>
        </row>
        <row r="303501">
          <cell r="A303501"/>
        </row>
        <row r="303502">
          <cell r="A303502"/>
        </row>
        <row r="303503">
          <cell r="A303503"/>
        </row>
        <row r="303504">
          <cell r="A303504"/>
        </row>
        <row r="303505">
          <cell r="A303505"/>
        </row>
        <row r="303506">
          <cell r="A303506"/>
        </row>
        <row r="303507">
          <cell r="A303507"/>
        </row>
        <row r="303508">
          <cell r="A303508"/>
        </row>
        <row r="303509">
          <cell r="A303509"/>
        </row>
        <row r="303510">
          <cell r="A303510"/>
        </row>
        <row r="303511">
          <cell r="A303511"/>
        </row>
        <row r="303512">
          <cell r="A303512"/>
        </row>
        <row r="303513">
          <cell r="A303513"/>
        </row>
        <row r="303514">
          <cell r="A303514"/>
        </row>
        <row r="303515">
          <cell r="A303515"/>
        </row>
        <row r="303516">
          <cell r="A303516"/>
        </row>
        <row r="303517">
          <cell r="A303517"/>
        </row>
        <row r="303518">
          <cell r="A303518"/>
        </row>
        <row r="303519">
          <cell r="A303519"/>
        </row>
        <row r="303520">
          <cell r="A303520"/>
        </row>
        <row r="303521">
          <cell r="A303521"/>
        </row>
        <row r="303522">
          <cell r="A303522"/>
        </row>
        <row r="303523">
          <cell r="A303523"/>
        </row>
        <row r="303524">
          <cell r="A303524"/>
        </row>
        <row r="303525">
          <cell r="A303525"/>
        </row>
        <row r="303526">
          <cell r="A303526"/>
        </row>
        <row r="303527">
          <cell r="A303527"/>
        </row>
        <row r="303528">
          <cell r="A303528"/>
        </row>
        <row r="303529">
          <cell r="A303529"/>
        </row>
        <row r="303530">
          <cell r="A303530"/>
        </row>
        <row r="303531">
          <cell r="A303531"/>
        </row>
        <row r="303532">
          <cell r="A303532"/>
        </row>
        <row r="303533">
          <cell r="A303533"/>
        </row>
        <row r="303534">
          <cell r="A303534"/>
        </row>
        <row r="303535">
          <cell r="A303535"/>
        </row>
        <row r="303536">
          <cell r="A303536"/>
        </row>
        <row r="303537">
          <cell r="A303537"/>
        </row>
        <row r="303538">
          <cell r="A303538"/>
        </row>
        <row r="303539">
          <cell r="A303539"/>
        </row>
        <row r="303540">
          <cell r="A303540"/>
        </row>
        <row r="303541">
          <cell r="A303541"/>
        </row>
        <row r="303542">
          <cell r="A303542"/>
        </row>
        <row r="303543">
          <cell r="A303543"/>
        </row>
        <row r="303544">
          <cell r="A303544"/>
        </row>
        <row r="303545">
          <cell r="A303545"/>
        </row>
        <row r="303546">
          <cell r="A303546"/>
        </row>
        <row r="303547">
          <cell r="A303547"/>
        </row>
        <row r="303548">
          <cell r="A303548"/>
        </row>
        <row r="303549">
          <cell r="A303549"/>
        </row>
        <row r="303550">
          <cell r="A303550"/>
        </row>
        <row r="303551">
          <cell r="A303551"/>
        </row>
        <row r="303552">
          <cell r="A303552"/>
        </row>
        <row r="303553">
          <cell r="A303553"/>
        </row>
        <row r="303554">
          <cell r="A303554"/>
        </row>
        <row r="303555">
          <cell r="A303555"/>
        </row>
        <row r="303556">
          <cell r="A303556"/>
        </row>
        <row r="303557">
          <cell r="A303557"/>
        </row>
        <row r="303558">
          <cell r="A303558"/>
        </row>
        <row r="303559">
          <cell r="A303559"/>
        </row>
        <row r="303560">
          <cell r="A303560"/>
        </row>
        <row r="303561">
          <cell r="A303561"/>
        </row>
        <row r="303562">
          <cell r="A303562"/>
        </row>
        <row r="303563">
          <cell r="A303563"/>
        </row>
        <row r="303564">
          <cell r="A303564"/>
        </row>
        <row r="303565">
          <cell r="A303565"/>
        </row>
        <row r="303566">
          <cell r="A303566"/>
        </row>
        <row r="303567">
          <cell r="A303567"/>
        </row>
        <row r="303568">
          <cell r="A303568"/>
        </row>
        <row r="303569">
          <cell r="A303569"/>
        </row>
        <row r="303570">
          <cell r="A303570"/>
        </row>
        <row r="303571">
          <cell r="A303571"/>
        </row>
        <row r="303572">
          <cell r="A303572"/>
        </row>
        <row r="303573">
          <cell r="A303573"/>
        </row>
        <row r="303574">
          <cell r="A303574"/>
        </row>
        <row r="303575">
          <cell r="A303575"/>
        </row>
        <row r="303576">
          <cell r="A303576"/>
        </row>
        <row r="303577">
          <cell r="A303577"/>
        </row>
        <row r="303578">
          <cell r="A303578"/>
        </row>
        <row r="303579">
          <cell r="A303579"/>
        </row>
        <row r="303580">
          <cell r="A303580"/>
        </row>
        <row r="303581">
          <cell r="A303581"/>
        </row>
        <row r="303582">
          <cell r="A303582"/>
        </row>
        <row r="303583">
          <cell r="A303583"/>
        </row>
        <row r="303584">
          <cell r="A303584"/>
        </row>
        <row r="303585">
          <cell r="A303585"/>
        </row>
        <row r="303586">
          <cell r="A303586"/>
        </row>
        <row r="303587">
          <cell r="A303587"/>
        </row>
        <row r="303588">
          <cell r="A303588"/>
        </row>
        <row r="303589">
          <cell r="A303589"/>
        </row>
        <row r="303590">
          <cell r="A303590"/>
        </row>
        <row r="303591">
          <cell r="A303591"/>
        </row>
        <row r="303592">
          <cell r="A303592"/>
        </row>
        <row r="303593">
          <cell r="A303593"/>
        </row>
        <row r="303594">
          <cell r="A303594"/>
        </row>
        <row r="303595">
          <cell r="A303595"/>
        </row>
        <row r="303596">
          <cell r="A303596"/>
        </row>
        <row r="303597">
          <cell r="A303597"/>
        </row>
        <row r="303598">
          <cell r="A303598"/>
        </row>
        <row r="303599">
          <cell r="A303599"/>
        </row>
        <row r="303600">
          <cell r="A303600"/>
        </row>
        <row r="303601">
          <cell r="A303601"/>
        </row>
        <row r="303602">
          <cell r="A303602"/>
        </row>
        <row r="303603">
          <cell r="A303603"/>
        </row>
        <row r="303604">
          <cell r="A303604"/>
        </row>
        <row r="303605">
          <cell r="A303605"/>
        </row>
        <row r="303606">
          <cell r="A303606"/>
        </row>
        <row r="303607">
          <cell r="A303607"/>
        </row>
        <row r="303608">
          <cell r="A303608"/>
        </row>
        <row r="303609">
          <cell r="A303609"/>
        </row>
        <row r="303610">
          <cell r="A303610"/>
        </row>
        <row r="303611">
          <cell r="A303611"/>
        </row>
        <row r="303612">
          <cell r="A303612"/>
        </row>
        <row r="303613">
          <cell r="A303613"/>
        </row>
        <row r="303614">
          <cell r="A303614"/>
        </row>
        <row r="303615">
          <cell r="A303615"/>
        </row>
        <row r="303616">
          <cell r="A303616"/>
        </row>
        <row r="303617">
          <cell r="A303617"/>
        </row>
        <row r="303618">
          <cell r="A303618"/>
        </row>
        <row r="303619">
          <cell r="A303619"/>
        </row>
        <row r="303620">
          <cell r="A303620"/>
        </row>
        <row r="303621">
          <cell r="A303621"/>
        </row>
        <row r="303622">
          <cell r="A303622"/>
        </row>
        <row r="303623">
          <cell r="A303623"/>
        </row>
        <row r="303624">
          <cell r="A303624"/>
        </row>
        <row r="303625">
          <cell r="A303625"/>
        </row>
        <row r="303626">
          <cell r="A303626"/>
        </row>
        <row r="303627">
          <cell r="A303627"/>
        </row>
        <row r="303628">
          <cell r="A303628"/>
        </row>
        <row r="303629">
          <cell r="A303629"/>
        </row>
        <row r="303630">
          <cell r="A303630"/>
        </row>
        <row r="303631">
          <cell r="A303631"/>
        </row>
        <row r="303632">
          <cell r="A303632"/>
        </row>
        <row r="303633">
          <cell r="A303633"/>
        </row>
        <row r="303634">
          <cell r="A303634"/>
        </row>
        <row r="303635">
          <cell r="A303635"/>
        </row>
        <row r="303636">
          <cell r="A303636"/>
        </row>
        <row r="303637">
          <cell r="A303637"/>
        </row>
        <row r="303638">
          <cell r="A303638"/>
        </row>
        <row r="303639">
          <cell r="A303639"/>
        </row>
        <row r="303640">
          <cell r="A303640"/>
        </row>
        <row r="303641">
          <cell r="A303641"/>
        </row>
        <row r="303642">
          <cell r="A303642"/>
        </row>
        <row r="303643">
          <cell r="A303643"/>
        </row>
        <row r="303644">
          <cell r="A303644"/>
        </row>
        <row r="303645">
          <cell r="A303645"/>
        </row>
        <row r="303646">
          <cell r="A303646"/>
        </row>
        <row r="303647">
          <cell r="A303647"/>
        </row>
        <row r="303648">
          <cell r="A303648"/>
        </row>
        <row r="303649">
          <cell r="A303649"/>
        </row>
        <row r="303650">
          <cell r="A303650"/>
        </row>
        <row r="303651">
          <cell r="A303651"/>
        </row>
        <row r="303652">
          <cell r="A303652"/>
        </row>
        <row r="303653">
          <cell r="A303653"/>
        </row>
        <row r="303654">
          <cell r="A303654"/>
        </row>
        <row r="303655">
          <cell r="A303655"/>
        </row>
        <row r="303656">
          <cell r="A303656"/>
        </row>
        <row r="303657">
          <cell r="A303657"/>
        </row>
        <row r="303658">
          <cell r="A303658"/>
        </row>
        <row r="303659">
          <cell r="A303659"/>
        </row>
        <row r="303660">
          <cell r="A303660"/>
        </row>
        <row r="303661">
          <cell r="A303661"/>
        </row>
        <row r="303662">
          <cell r="A303662"/>
        </row>
        <row r="303663">
          <cell r="A303663"/>
        </row>
        <row r="303664">
          <cell r="A303664"/>
        </row>
        <row r="303665">
          <cell r="A303665"/>
        </row>
        <row r="303666">
          <cell r="A303666"/>
        </row>
        <row r="303667">
          <cell r="A303667"/>
        </row>
        <row r="303668">
          <cell r="A303668"/>
        </row>
        <row r="303669">
          <cell r="A303669"/>
        </row>
        <row r="303670">
          <cell r="A303670"/>
        </row>
        <row r="303671">
          <cell r="A303671"/>
        </row>
        <row r="303672">
          <cell r="A303672"/>
        </row>
        <row r="303673">
          <cell r="A303673"/>
        </row>
        <row r="303674">
          <cell r="A303674"/>
        </row>
        <row r="303675">
          <cell r="A303675"/>
        </row>
        <row r="303676">
          <cell r="A303676"/>
        </row>
        <row r="303677">
          <cell r="A303677"/>
        </row>
        <row r="303678">
          <cell r="A303678"/>
        </row>
        <row r="303679">
          <cell r="A303679"/>
        </row>
        <row r="303680">
          <cell r="A303680"/>
        </row>
        <row r="303681">
          <cell r="A303681"/>
        </row>
        <row r="303682">
          <cell r="A303682"/>
        </row>
        <row r="303683">
          <cell r="A303683"/>
        </row>
        <row r="303684">
          <cell r="A303684"/>
        </row>
        <row r="303685">
          <cell r="A303685"/>
        </row>
        <row r="303686">
          <cell r="A303686"/>
        </row>
        <row r="303687">
          <cell r="A303687"/>
        </row>
        <row r="303688">
          <cell r="A303688"/>
        </row>
        <row r="303689">
          <cell r="A303689"/>
        </row>
        <row r="303690">
          <cell r="A303690"/>
        </row>
        <row r="303691">
          <cell r="A303691"/>
        </row>
        <row r="303692">
          <cell r="A303692"/>
        </row>
        <row r="303693">
          <cell r="A303693"/>
        </row>
        <row r="303694">
          <cell r="A303694"/>
        </row>
        <row r="303695">
          <cell r="A303695"/>
        </row>
        <row r="303696">
          <cell r="A303696"/>
        </row>
        <row r="303697">
          <cell r="A303697"/>
        </row>
        <row r="303698">
          <cell r="A303698"/>
        </row>
        <row r="303699">
          <cell r="A303699"/>
        </row>
        <row r="303700">
          <cell r="A303700"/>
        </row>
        <row r="303701">
          <cell r="A303701"/>
        </row>
        <row r="303702">
          <cell r="A303702"/>
        </row>
        <row r="303703">
          <cell r="A303703"/>
        </row>
        <row r="303704">
          <cell r="A303704"/>
        </row>
        <row r="303705">
          <cell r="A303705"/>
        </row>
        <row r="303706">
          <cell r="A303706"/>
        </row>
        <row r="303707">
          <cell r="A303707"/>
        </row>
        <row r="303708">
          <cell r="A303708"/>
        </row>
        <row r="303709">
          <cell r="A303709"/>
        </row>
        <row r="303710">
          <cell r="A303710"/>
        </row>
        <row r="303711">
          <cell r="A303711"/>
        </row>
        <row r="303712">
          <cell r="A303712"/>
        </row>
        <row r="303713">
          <cell r="A303713"/>
        </row>
        <row r="303714">
          <cell r="A303714"/>
        </row>
        <row r="303715">
          <cell r="A303715"/>
        </row>
        <row r="303716">
          <cell r="A303716"/>
        </row>
        <row r="303717">
          <cell r="A303717"/>
        </row>
        <row r="303718">
          <cell r="A303718"/>
        </row>
        <row r="303719">
          <cell r="A303719"/>
        </row>
        <row r="303720">
          <cell r="A303720"/>
        </row>
        <row r="303721">
          <cell r="A303721"/>
        </row>
        <row r="303722">
          <cell r="A303722"/>
        </row>
        <row r="303723">
          <cell r="A303723"/>
        </row>
        <row r="303724">
          <cell r="A303724"/>
        </row>
        <row r="303725">
          <cell r="A303725"/>
        </row>
        <row r="303726">
          <cell r="A303726"/>
        </row>
        <row r="303727">
          <cell r="A303727"/>
        </row>
        <row r="303728">
          <cell r="A303728"/>
        </row>
        <row r="303729">
          <cell r="A303729"/>
        </row>
        <row r="303730">
          <cell r="A303730"/>
        </row>
        <row r="303731">
          <cell r="A303731"/>
        </row>
        <row r="303732">
          <cell r="A303732"/>
        </row>
        <row r="303733">
          <cell r="A303733"/>
        </row>
        <row r="303734">
          <cell r="A303734"/>
        </row>
        <row r="303735">
          <cell r="A303735"/>
        </row>
        <row r="303736">
          <cell r="A303736"/>
        </row>
        <row r="303737">
          <cell r="A303737"/>
        </row>
        <row r="303738">
          <cell r="A303738"/>
        </row>
        <row r="303739">
          <cell r="A303739"/>
        </row>
        <row r="303740">
          <cell r="A303740"/>
        </row>
        <row r="303741">
          <cell r="A303741"/>
        </row>
        <row r="303742">
          <cell r="A303742"/>
        </row>
        <row r="303743">
          <cell r="A303743"/>
        </row>
        <row r="303744">
          <cell r="A303744"/>
        </row>
        <row r="303745">
          <cell r="A303745"/>
        </row>
        <row r="303746">
          <cell r="A303746"/>
        </row>
        <row r="303747">
          <cell r="A303747"/>
        </row>
        <row r="303748">
          <cell r="A303748"/>
        </row>
        <row r="303749">
          <cell r="A303749"/>
        </row>
        <row r="303750">
          <cell r="A303750"/>
        </row>
        <row r="303751">
          <cell r="A303751"/>
        </row>
        <row r="303752">
          <cell r="A303752"/>
        </row>
        <row r="303753">
          <cell r="A303753"/>
        </row>
        <row r="303754">
          <cell r="A303754"/>
        </row>
        <row r="303755">
          <cell r="A303755"/>
        </row>
        <row r="303756">
          <cell r="A303756"/>
        </row>
        <row r="303757">
          <cell r="A303757"/>
        </row>
        <row r="303758">
          <cell r="A303758"/>
        </row>
        <row r="303759">
          <cell r="A303759"/>
        </row>
        <row r="303760">
          <cell r="A303760"/>
        </row>
        <row r="303761">
          <cell r="A303761"/>
        </row>
        <row r="303762">
          <cell r="A303762"/>
        </row>
        <row r="303763">
          <cell r="A303763"/>
        </row>
        <row r="303764">
          <cell r="A303764"/>
        </row>
        <row r="303765">
          <cell r="A303765"/>
        </row>
        <row r="303766">
          <cell r="A303766"/>
        </row>
        <row r="303767">
          <cell r="A303767"/>
        </row>
        <row r="303768">
          <cell r="A303768"/>
        </row>
        <row r="303769">
          <cell r="A303769"/>
        </row>
        <row r="303770">
          <cell r="A303770"/>
        </row>
        <row r="303771">
          <cell r="A303771"/>
        </row>
        <row r="303772">
          <cell r="A303772"/>
        </row>
        <row r="303773">
          <cell r="A303773"/>
        </row>
        <row r="303774">
          <cell r="A303774"/>
        </row>
        <row r="303775">
          <cell r="A303775"/>
        </row>
        <row r="303776">
          <cell r="A303776"/>
        </row>
        <row r="303777">
          <cell r="A303777"/>
        </row>
        <row r="303778">
          <cell r="A303778"/>
        </row>
        <row r="303779">
          <cell r="A303779"/>
        </row>
        <row r="303780">
          <cell r="A303780"/>
        </row>
        <row r="303781">
          <cell r="A303781"/>
        </row>
        <row r="303782">
          <cell r="A303782"/>
        </row>
        <row r="303783">
          <cell r="A303783"/>
        </row>
        <row r="303784">
          <cell r="A303784"/>
        </row>
        <row r="303785">
          <cell r="A303785"/>
        </row>
        <row r="303786">
          <cell r="A303786"/>
        </row>
        <row r="303787">
          <cell r="A303787"/>
        </row>
        <row r="303788">
          <cell r="A303788"/>
        </row>
        <row r="303789">
          <cell r="A303789"/>
        </row>
        <row r="303790">
          <cell r="A303790"/>
        </row>
        <row r="303791">
          <cell r="A303791"/>
        </row>
        <row r="303792">
          <cell r="A303792"/>
        </row>
        <row r="303793">
          <cell r="A303793"/>
        </row>
        <row r="303794">
          <cell r="A303794"/>
        </row>
        <row r="303795">
          <cell r="A303795"/>
        </row>
        <row r="303796">
          <cell r="A303796"/>
        </row>
        <row r="303797">
          <cell r="A303797"/>
        </row>
        <row r="303798">
          <cell r="A303798"/>
        </row>
        <row r="303799">
          <cell r="A303799"/>
        </row>
        <row r="303800">
          <cell r="A303800"/>
        </row>
        <row r="303801">
          <cell r="A303801"/>
        </row>
        <row r="303802">
          <cell r="A303802"/>
        </row>
        <row r="303803">
          <cell r="A303803"/>
        </row>
        <row r="303804">
          <cell r="A303804"/>
        </row>
        <row r="303805">
          <cell r="A303805"/>
        </row>
        <row r="303806">
          <cell r="A303806"/>
        </row>
        <row r="303807">
          <cell r="A303807"/>
        </row>
        <row r="303808">
          <cell r="A303808"/>
        </row>
        <row r="303809">
          <cell r="A303809"/>
        </row>
        <row r="303810">
          <cell r="A303810"/>
        </row>
        <row r="303811">
          <cell r="A303811"/>
        </row>
        <row r="303812">
          <cell r="A303812"/>
        </row>
        <row r="303813">
          <cell r="A303813"/>
        </row>
        <row r="303814">
          <cell r="A303814"/>
        </row>
        <row r="303815">
          <cell r="A303815"/>
        </row>
        <row r="303816">
          <cell r="A303816"/>
        </row>
        <row r="303817">
          <cell r="A303817"/>
        </row>
        <row r="303818">
          <cell r="A303818"/>
        </row>
        <row r="303819">
          <cell r="A303819"/>
        </row>
        <row r="303820">
          <cell r="A303820"/>
        </row>
        <row r="303821">
          <cell r="A303821"/>
        </row>
        <row r="303822">
          <cell r="A303822"/>
        </row>
        <row r="303823">
          <cell r="A303823"/>
        </row>
        <row r="303824">
          <cell r="A303824"/>
        </row>
        <row r="303825">
          <cell r="A303825"/>
        </row>
        <row r="303826">
          <cell r="A303826"/>
        </row>
        <row r="303827">
          <cell r="A303827"/>
        </row>
        <row r="303828">
          <cell r="A303828"/>
        </row>
        <row r="303829">
          <cell r="A303829"/>
        </row>
        <row r="303830">
          <cell r="A303830"/>
        </row>
        <row r="303831">
          <cell r="A303831"/>
        </row>
        <row r="303832">
          <cell r="A303832"/>
        </row>
        <row r="303833">
          <cell r="A303833"/>
        </row>
        <row r="303834">
          <cell r="A303834"/>
        </row>
        <row r="303835">
          <cell r="A303835"/>
        </row>
        <row r="303836">
          <cell r="A303836"/>
        </row>
        <row r="303837">
          <cell r="A303837"/>
        </row>
        <row r="303838">
          <cell r="A303838"/>
        </row>
        <row r="303839">
          <cell r="A303839"/>
        </row>
        <row r="303840">
          <cell r="A303840"/>
        </row>
        <row r="303841">
          <cell r="A303841"/>
        </row>
        <row r="303842">
          <cell r="A303842"/>
        </row>
        <row r="303843">
          <cell r="A303843"/>
        </row>
        <row r="303844">
          <cell r="A303844"/>
        </row>
        <row r="303845">
          <cell r="A303845"/>
        </row>
        <row r="303846">
          <cell r="A303846"/>
        </row>
        <row r="303847">
          <cell r="A303847"/>
        </row>
        <row r="303848">
          <cell r="A303848"/>
        </row>
        <row r="303849">
          <cell r="A303849"/>
        </row>
        <row r="303850">
          <cell r="A303850"/>
        </row>
        <row r="303851">
          <cell r="A303851"/>
        </row>
        <row r="303852">
          <cell r="A303852"/>
        </row>
        <row r="303853">
          <cell r="A303853"/>
        </row>
        <row r="303854">
          <cell r="A303854"/>
        </row>
        <row r="303855">
          <cell r="A303855"/>
        </row>
        <row r="303856">
          <cell r="A303856"/>
        </row>
        <row r="303857">
          <cell r="A303857"/>
        </row>
        <row r="303858">
          <cell r="A303858"/>
        </row>
        <row r="303859">
          <cell r="A303859"/>
        </row>
        <row r="303860">
          <cell r="A303860"/>
        </row>
        <row r="303861">
          <cell r="A303861"/>
        </row>
        <row r="303862">
          <cell r="A303862"/>
        </row>
        <row r="303863">
          <cell r="A303863"/>
        </row>
        <row r="303864">
          <cell r="A303864"/>
        </row>
        <row r="303865">
          <cell r="A303865"/>
        </row>
        <row r="303866">
          <cell r="A303866"/>
        </row>
        <row r="303867">
          <cell r="A303867"/>
        </row>
        <row r="303868">
          <cell r="A303868"/>
        </row>
        <row r="303869">
          <cell r="A303869"/>
        </row>
        <row r="303870">
          <cell r="A303870"/>
        </row>
        <row r="303871">
          <cell r="A303871"/>
        </row>
        <row r="303872">
          <cell r="A303872"/>
        </row>
        <row r="303873">
          <cell r="A303873"/>
        </row>
        <row r="303874">
          <cell r="A303874"/>
        </row>
        <row r="303875">
          <cell r="A303875"/>
        </row>
        <row r="303876">
          <cell r="A303876"/>
        </row>
        <row r="303877">
          <cell r="A303877"/>
        </row>
        <row r="303878">
          <cell r="A303878"/>
        </row>
        <row r="303879">
          <cell r="A303879"/>
        </row>
        <row r="303880">
          <cell r="A303880"/>
        </row>
        <row r="303881">
          <cell r="A303881"/>
        </row>
        <row r="303882">
          <cell r="A303882"/>
        </row>
        <row r="303883">
          <cell r="A303883"/>
        </row>
        <row r="303884">
          <cell r="A303884"/>
        </row>
        <row r="303885">
          <cell r="A303885"/>
        </row>
        <row r="303886">
          <cell r="A303886"/>
        </row>
        <row r="303887">
          <cell r="A303887"/>
        </row>
        <row r="303888">
          <cell r="A303888"/>
        </row>
        <row r="303889">
          <cell r="A303889"/>
        </row>
        <row r="303890">
          <cell r="A303890"/>
        </row>
        <row r="303891">
          <cell r="A303891"/>
        </row>
        <row r="303892">
          <cell r="A303892"/>
        </row>
        <row r="303893">
          <cell r="A303893"/>
        </row>
        <row r="303894">
          <cell r="A303894"/>
        </row>
        <row r="303895">
          <cell r="A303895"/>
        </row>
        <row r="303896">
          <cell r="A303896"/>
        </row>
        <row r="303897">
          <cell r="A303897"/>
        </row>
        <row r="303898">
          <cell r="A303898"/>
        </row>
        <row r="303899">
          <cell r="A303899"/>
        </row>
        <row r="303900">
          <cell r="A303900"/>
        </row>
        <row r="303901">
          <cell r="A303901"/>
        </row>
        <row r="303902">
          <cell r="A303902"/>
        </row>
        <row r="303903">
          <cell r="A303903"/>
        </row>
        <row r="303904">
          <cell r="A303904"/>
        </row>
        <row r="303905">
          <cell r="A303905"/>
        </row>
        <row r="303906">
          <cell r="A303906"/>
        </row>
        <row r="303907">
          <cell r="A303907"/>
        </row>
        <row r="303908">
          <cell r="A303908"/>
        </row>
        <row r="303909">
          <cell r="A303909"/>
        </row>
        <row r="303910">
          <cell r="A303910"/>
        </row>
        <row r="303911">
          <cell r="A303911"/>
        </row>
        <row r="303912">
          <cell r="A303912"/>
        </row>
        <row r="303913">
          <cell r="A303913"/>
        </row>
        <row r="303914">
          <cell r="A303914"/>
        </row>
        <row r="303915">
          <cell r="A303915"/>
        </row>
        <row r="303916">
          <cell r="A303916"/>
        </row>
        <row r="303917">
          <cell r="A303917"/>
        </row>
        <row r="303918">
          <cell r="A303918"/>
        </row>
        <row r="303919">
          <cell r="A303919"/>
        </row>
        <row r="303920">
          <cell r="A303920"/>
        </row>
        <row r="303921">
          <cell r="A303921"/>
        </row>
        <row r="303922">
          <cell r="A303922"/>
        </row>
        <row r="303923">
          <cell r="A303923"/>
        </row>
        <row r="303924">
          <cell r="A303924"/>
        </row>
        <row r="303925">
          <cell r="A303925"/>
        </row>
        <row r="303926">
          <cell r="A303926"/>
        </row>
        <row r="303927">
          <cell r="A303927"/>
        </row>
        <row r="303928">
          <cell r="A303928"/>
        </row>
        <row r="303929">
          <cell r="A303929"/>
        </row>
        <row r="303930">
          <cell r="A303930"/>
        </row>
        <row r="303931">
          <cell r="A303931"/>
        </row>
        <row r="303932">
          <cell r="A303932"/>
        </row>
        <row r="303933">
          <cell r="A303933"/>
        </row>
        <row r="303934">
          <cell r="A303934"/>
        </row>
        <row r="303935">
          <cell r="A303935"/>
        </row>
        <row r="303936">
          <cell r="A303936"/>
        </row>
        <row r="303937">
          <cell r="A303937"/>
        </row>
        <row r="303938">
          <cell r="A303938"/>
        </row>
        <row r="303939">
          <cell r="A303939"/>
        </row>
        <row r="303940">
          <cell r="A303940"/>
        </row>
        <row r="303941">
          <cell r="A303941"/>
        </row>
        <row r="303942">
          <cell r="A303942"/>
        </row>
        <row r="303943">
          <cell r="A303943"/>
        </row>
        <row r="303944">
          <cell r="A303944"/>
        </row>
        <row r="303945">
          <cell r="A303945"/>
        </row>
        <row r="303946">
          <cell r="A303946"/>
        </row>
        <row r="303947">
          <cell r="A303947"/>
        </row>
        <row r="303948">
          <cell r="A303948"/>
        </row>
        <row r="303949">
          <cell r="A303949"/>
        </row>
        <row r="303950">
          <cell r="A303950"/>
        </row>
        <row r="303951">
          <cell r="A303951"/>
        </row>
        <row r="303952">
          <cell r="A303952"/>
        </row>
        <row r="303953">
          <cell r="A303953"/>
        </row>
        <row r="303954">
          <cell r="A303954"/>
        </row>
        <row r="303955">
          <cell r="A303955"/>
        </row>
        <row r="303956">
          <cell r="A303956"/>
        </row>
        <row r="303957">
          <cell r="A303957"/>
        </row>
        <row r="303958">
          <cell r="A303958"/>
        </row>
        <row r="303959">
          <cell r="A303959"/>
        </row>
        <row r="303960">
          <cell r="A303960"/>
        </row>
        <row r="303961">
          <cell r="A303961"/>
        </row>
        <row r="303962">
          <cell r="A303962"/>
        </row>
        <row r="303963">
          <cell r="A303963"/>
        </row>
        <row r="303964">
          <cell r="A303964"/>
        </row>
        <row r="303965">
          <cell r="A303965"/>
        </row>
        <row r="303966">
          <cell r="A303966"/>
        </row>
        <row r="303967">
          <cell r="A303967"/>
        </row>
        <row r="303968">
          <cell r="A303968"/>
        </row>
        <row r="303969">
          <cell r="A303969"/>
        </row>
        <row r="303970">
          <cell r="A303970"/>
        </row>
        <row r="303971">
          <cell r="A303971"/>
        </row>
        <row r="303972">
          <cell r="A303972"/>
        </row>
        <row r="303973">
          <cell r="A303973"/>
        </row>
        <row r="303974">
          <cell r="A303974"/>
        </row>
        <row r="303975">
          <cell r="A303975"/>
        </row>
        <row r="303976">
          <cell r="A303976"/>
        </row>
        <row r="303977">
          <cell r="A303977"/>
        </row>
        <row r="303978">
          <cell r="A303978"/>
        </row>
        <row r="303979">
          <cell r="A303979"/>
        </row>
        <row r="303980">
          <cell r="A303980"/>
        </row>
        <row r="303981">
          <cell r="A303981"/>
        </row>
        <row r="303982">
          <cell r="A303982"/>
        </row>
        <row r="303983">
          <cell r="A303983"/>
        </row>
        <row r="303984">
          <cell r="A303984"/>
        </row>
        <row r="303985">
          <cell r="A303985"/>
        </row>
        <row r="303986">
          <cell r="A303986"/>
        </row>
        <row r="303987">
          <cell r="A303987"/>
        </row>
        <row r="303988">
          <cell r="A303988"/>
        </row>
        <row r="303989">
          <cell r="A303989"/>
        </row>
        <row r="303990">
          <cell r="A303990"/>
        </row>
        <row r="303991">
          <cell r="A303991"/>
        </row>
        <row r="303992">
          <cell r="A303992"/>
        </row>
        <row r="303993">
          <cell r="A303993"/>
        </row>
        <row r="303994">
          <cell r="A303994"/>
        </row>
        <row r="303995">
          <cell r="A303995"/>
        </row>
        <row r="303996">
          <cell r="A303996"/>
        </row>
        <row r="303997">
          <cell r="A303997"/>
        </row>
        <row r="303998">
          <cell r="A303998"/>
        </row>
        <row r="303999">
          <cell r="A303999"/>
        </row>
        <row r="304000">
          <cell r="A304000"/>
        </row>
        <row r="304001">
          <cell r="A304001"/>
        </row>
        <row r="304002">
          <cell r="A304002"/>
        </row>
        <row r="304003">
          <cell r="A304003"/>
        </row>
        <row r="304004">
          <cell r="A304004"/>
        </row>
        <row r="304005">
          <cell r="A304005"/>
        </row>
        <row r="304006">
          <cell r="A304006"/>
        </row>
        <row r="304007">
          <cell r="A304007"/>
        </row>
        <row r="304008">
          <cell r="A304008"/>
        </row>
        <row r="304009">
          <cell r="A304009"/>
        </row>
        <row r="304010">
          <cell r="A304010"/>
        </row>
        <row r="304011">
          <cell r="A304011"/>
        </row>
        <row r="304012">
          <cell r="A304012"/>
        </row>
        <row r="304013">
          <cell r="A304013"/>
        </row>
        <row r="304014">
          <cell r="A304014"/>
        </row>
        <row r="304015">
          <cell r="A304015"/>
        </row>
        <row r="304016">
          <cell r="A304016"/>
        </row>
        <row r="304017">
          <cell r="A304017"/>
        </row>
        <row r="304018">
          <cell r="A304018"/>
        </row>
        <row r="304019">
          <cell r="A304019"/>
        </row>
        <row r="304020">
          <cell r="A304020"/>
        </row>
        <row r="304021">
          <cell r="A304021"/>
        </row>
        <row r="304022">
          <cell r="A304022"/>
        </row>
        <row r="304023">
          <cell r="A304023"/>
        </row>
        <row r="304024">
          <cell r="A304024"/>
        </row>
        <row r="304025">
          <cell r="A304025"/>
        </row>
        <row r="304026">
          <cell r="A304026"/>
        </row>
        <row r="304027">
          <cell r="A304027"/>
        </row>
        <row r="304028">
          <cell r="A304028"/>
        </row>
        <row r="304029">
          <cell r="A304029"/>
        </row>
        <row r="304030">
          <cell r="A304030"/>
        </row>
        <row r="304031">
          <cell r="A304031"/>
        </row>
        <row r="304032">
          <cell r="A304032"/>
        </row>
        <row r="304033">
          <cell r="A304033"/>
        </row>
        <row r="304034">
          <cell r="A304034"/>
        </row>
        <row r="304035">
          <cell r="A304035"/>
        </row>
        <row r="304036">
          <cell r="A304036"/>
        </row>
        <row r="304037">
          <cell r="A304037"/>
        </row>
        <row r="304038">
          <cell r="A304038"/>
        </row>
        <row r="304039">
          <cell r="A304039"/>
        </row>
        <row r="304040">
          <cell r="A304040"/>
        </row>
        <row r="304041">
          <cell r="A304041"/>
        </row>
        <row r="304042">
          <cell r="A304042"/>
        </row>
        <row r="304043">
          <cell r="A304043"/>
        </row>
        <row r="304044">
          <cell r="A304044"/>
        </row>
        <row r="304045">
          <cell r="A304045"/>
        </row>
        <row r="304046">
          <cell r="A304046"/>
        </row>
        <row r="304047">
          <cell r="A304047"/>
        </row>
        <row r="304048">
          <cell r="A304048"/>
        </row>
        <row r="304049">
          <cell r="A304049"/>
        </row>
        <row r="304050">
          <cell r="A304050"/>
        </row>
        <row r="304051">
          <cell r="A304051"/>
        </row>
        <row r="304052">
          <cell r="A304052"/>
        </row>
        <row r="304053">
          <cell r="A304053"/>
        </row>
        <row r="304054">
          <cell r="A304054"/>
        </row>
        <row r="304055">
          <cell r="A304055"/>
        </row>
        <row r="304056">
          <cell r="A304056"/>
        </row>
        <row r="304057">
          <cell r="A304057"/>
        </row>
        <row r="304058">
          <cell r="A304058"/>
        </row>
        <row r="304059">
          <cell r="A304059"/>
        </row>
        <row r="304060">
          <cell r="A304060"/>
        </row>
        <row r="304061">
          <cell r="A304061"/>
        </row>
        <row r="304062">
          <cell r="A304062"/>
        </row>
        <row r="304063">
          <cell r="A304063"/>
        </row>
        <row r="304064">
          <cell r="A304064"/>
        </row>
        <row r="304065">
          <cell r="A304065"/>
        </row>
        <row r="304066">
          <cell r="A304066"/>
        </row>
        <row r="304067">
          <cell r="A304067"/>
        </row>
        <row r="304068">
          <cell r="A304068"/>
        </row>
        <row r="304069">
          <cell r="A304069"/>
        </row>
        <row r="304070">
          <cell r="A304070"/>
        </row>
        <row r="304071">
          <cell r="A304071"/>
        </row>
        <row r="304072">
          <cell r="A304072"/>
        </row>
        <row r="304073">
          <cell r="A304073"/>
        </row>
        <row r="304074">
          <cell r="A304074"/>
        </row>
        <row r="304075">
          <cell r="A304075"/>
        </row>
        <row r="304076">
          <cell r="A304076"/>
        </row>
        <row r="304077">
          <cell r="A304077"/>
        </row>
        <row r="304078">
          <cell r="A304078"/>
        </row>
        <row r="304079">
          <cell r="A304079"/>
        </row>
        <row r="304080">
          <cell r="A304080"/>
        </row>
        <row r="304081">
          <cell r="A304081"/>
        </row>
        <row r="304082">
          <cell r="A304082"/>
        </row>
        <row r="304083">
          <cell r="A304083"/>
        </row>
        <row r="304084">
          <cell r="A304084"/>
        </row>
        <row r="304085">
          <cell r="A304085"/>
        </row>
        <row r="304086">
          <cell r="A304086"/>
        </row>
        <row r="304087">
          <cell r="A304087"/>
        </row>
        <row r="304088">
          <cell r="A304088"/>
        </row>
        <row r="304089">
          <cell r="A304089"/>
        </row>
        <row r="304090">
          <cell r="A304090"/>
        </row>
        <row r="304091">
          <cell r="A304091"/>
        </row>
        <row r="304092">
          <cell r="A304092"/>
        </row>
        <row r="304093">
          <cell r="A304093"/>
        </row>
        <row r="304094">
          <cell r="A304094"/>
        </row>
        <row r="304095">
          <cell r="A304095"/>
        </row>
        <row r="304096">
          <cell r="A304096"/>
        </row>
        <row r="304097">
          <cell r="A304097"/>
        </row>
        <row r="304098">
          <cell r="A304098"/>
        </row>
        <row r="304099">
          <cell r="A304099"/>
        </row>
        <row r="304100">
          <cell r="A304100"/>
        </row>
        <row r="304101">
          <cell r="A304101"/>
        </row>
        <row r="304102">
          <cell r="A304102"/>
        </row>
        <row r="304103">
          <cell r="A304103"/>
        </row>
        <row r="304104">
          <cell r="A304104"/>
        </row>
        <row r="304105">
          <cell r="A304105"/>
        </row>
        <row r="304106">
          <cell r="A304106"/>
        </row>
        <row r="304107">
          <cell r="A304107"/>
        </row>
        <row r="304108">
          <cell r="A304108"/>
        </row>
        <row r="304109">
          <cell r="A304109"/>
        </row>
        <row r="304110">
          <cell r="A304110"/>
        </row>
        <row r="304111">
          <cell r="A304111"/>
        </row>
        <row r="304112">
          <cell r="A304112"/>
        </row>
        <row r="304113">
          <cell r="A304113"/>
        </row>
        <row r="304114">
          <cell r="A304114"/>
        </row>
        <row r="304115">
          <cell r="A304115"/>
        </row>
        <row r="304116">
          <cell r="A304116"/>
        </row>
        <row r="304117">
          <cell r="A304117"/>
        </row>
        <row r="304118">
          <cell r="A304118"/>
        </row>
        <row r="304119">
          <cell r="A304119"/>
        </row>
        <row r="304120">
          <cell r="A304120"/>
        </row>
        <row r="304121">
          <cell r="A304121"/>
        </row>
        <row r="304122">
          <cell r="A304122"/>
        </row>
        <row r="304123">
          <cell r="A304123"/>
        </row>
        <row r="304124">
          <cell r="A304124"/>
        </row>
        <row r="304125">
          <cell r="A304125"/>
        </row>
        <row r="304126">
          <cell r="A304126"/>
        </row>
        <row r="304127">
          <cell r="A304127"/>
        </row>
        <row r="304128">
          <cell r="A304128"/>
        </row>
        <row r="304129">
          <cell r="A304129"/>
        </row>
        <row r="304130">
          <cell r="A304130"/>
        </row>
        <row r="304131">
          <cell r="A304131"/>
        </row>
        <row r="304132">
          <cell r="A304132"/>
        </row>
        <row r="304133">
          <cell r="A304133"/>
        </row>
        <row r="304134">
          <cell r="A304134"/>
        </row>
        <row r="304135">
          <cell r="A304135"/>
        </row>
        <row r="304136">
          <cell r="A304136"/>
        </row>
        <row r="304137">
          <cell r="A304137"/>
        </row>
        <row r="304138">
          <cell r="A304138"/>
        </row>
        <row r="304139">
          <cell r="A304139"/>
        </row>
        <row r="304140">
          <cell r="A304140"/>
        </row>
        <row r="304141">
          <cell r="A304141"/>
        </row>
        <row r="304142">
          <cell r="A304142"/>
        </row>
        <row r="304143">
          <cell r="A304143"/>
        </row>
        <row r="304144">
          <cell r="A304144"/>
        </row>
        <row r="304145">
          <cell r="A304145"/>
        </row>
        <row r="304146">
          <cell r="A304146"/>
        </row>
        <row r="304147">
          <cell r="A304147"/>
        </row>
        <row r="304148">
          <cell r="A304148"/>
        </row>
        <row r="304149">
          <cell r="A304149"/>
        </row>
        <row r="304150">
          <cell r="A304150"/>
        </row>
        <row r="304151">
          <cell r="A304151"/>
        </row>
        <row r="304152">
          <cell r="A304152"/>
        </row>
        <row r="304153">
          <cell r="A304153"/>
        </row>
        <row r="304154">
          <cell r="A304154"/>
        </row>
        <row r="304155">
          <cell r="A304155"/>
        </row>
        <row r="304156">
          <cell r="A304156"/>
        </row>
        <row r="304157">
          <cell r="A304157"/>
        </row>
        <row r="304158">
          <cell r="A304158"/>
        </row>
        <row r="304159">
          <cell r="A304159"/>
        </row>
        <row r="304160">
          <cell r="A304160"/>
        </row>
        <row r="304161">
          <cell r="A304161"/>
        </row>
        <row r="304162">
          <cell r="A304162"/>
        </row>
        <row r="304163">
          <cell r="A304163"/>
        </row>
        <row r="304164">
          <cell r="A304164"/>
        </row>
        <row r="304165">
          <cell r="A304165"/>
        </row>
        <row r="304166">
          <cell r="A304166"/>
        </row>
        <row r="304167">
          <cell r="A304167"/>
        </row>
        <row r="304168">
          <cell r="A304168"/>
        </row>
        <row r="304169">
          <cell r="A304169"/>
        </row>
        <row r="304170">
          <cell r="A304170"/>
        </row>
        <row r="304171">
          <cell r="A304171"/>
        </row>
        <row r="304172">
          <cell r="A304172"/>
        </row>
        <row r="304173">
          <cell r="A304173"/>
        </row>
        <row r="304174">
          <cell r="A304174"/>
        </row>
        <row r="304175">
          <cell r="A304175"/>
        </row>
        <row r="304176">
          <cell r="A304176"/>
        </row>
        <row r="304177">
          <cell r="A304177"/>
        </row>
        <row r="304178">
          <cell r="A304178"/>
        </row>
        <row r="304179">
          <cell r="A304179"/>
        </row>
        <row r="304180">
          <cell r="A304180"/>
        </row>
        <row r="304181">
          <cell r="A304181"/>
        </row>
        <row r="304182">
          <cell r="A304182"/>
        </row>
        <row r="304183">
          <cell r="A304183"/>
        </row>
        <row r="304184">
          <cell r="A304184"/>
        </row>
        <row r="304185">
          <cell r="A304185"/>
        </row>
        <row r="304186">
          <cell r="A304186"/>
        </row>
        <row r="304187">
          <cell r="A304187"/>
        </row>
        <row r="304188">
          <cell r="A304188"/>
        </row>
        <row r="304189">
          <cell r="A304189"/>
        </row>
        <row r="304190">
          <cell r="A304190"/>
        </row>
        <row r="304191">
          <cell r="A304191"/>
        </row>
        <row r="304192">
          <cell r="A304192"/>
        </row>
        <row r="304193">
          <cell r="A304193"/>
        </row>
        <row r="304194">
          <cell r="A304194"/>
        </row>
        <row r="304195">
          <cell r="A304195"/>
        </row>
        <row r="304196">
          <cell r="A304196"/>
        </row>
        <row r="304197">
          <cell r="A304197"/>
        </row>
        <row r="304198">
          <cell r="A304198"/>
        </row>
        <row r="304199">
          <cell r="A304199"/>
        </row>
        <row r="304200">
          <cell r="A304200"/>
        </row>
        <row r="304201">
          <cell r="A304201"/>
        </row>
        <row r="304202">
          <cell r="A304202"/>
        </row>
        <row r="304203">
          <cell r="A304203"/>
        </row>
        <row r="304204">
          <cell r="A304204"/>
        </row>
        <row r="304205">
          <cell r="A304205"/>
        </row>
        <row r="304206">
          <cell r="A304206"/>
        </row>
        <row r="304207">
          <cell r="A304207"/>
        </row>
        <row r="304208">
          <cell r="A304208"/>
        </row>
        <row r="304209">
          <cell r="A304209"/>
        </row>
        <row r="304210">
          <cell r="A304210"/>
        </row>
        <row r="304211">
          <cell r="A304211"/>
        </row>
        <row r="304212">
          <cell r="A304212"/>
        </row>
        <row r="304213">
          <cell r="A304213"/>
        </row>
        <row r="304214">
          <cell r="A304214"/>
        </row>
        <row r="304215">
          <cell r="A304215"/>
        </row>
        <row r="304216">
          <cell r="A304216"/>
        </row>
        <row r="304217">
          <cell r="A304217"/>
        </row>
        <row r="304218">
          <cell r="A304218"/>
        </row>
        <row r="304219">
          <cell r="A304219"/>
        </row>
        <row r="304220">
          <cell r="A304220"/>
        </row>
        <row r="304221">
          <cell r="A304221"/>
        </row>
        <row r="304222">
          <cell r="A304222"/>
        </row>
        <row r="304223">
          <cell r="A304223"/>
        </row>
        <row r="304224">
          <cell r="A304224"/>
        </row>
        <row r="304225">
          <cell r="A304225"/>
        </row>
        <row r="304226">
          <cell r="A304226"/>
        </row>
        <row r="304227">
          <cell r="A304227"/>
        </row>
        <row r="304228">
          <cell r="A304228"/>
        </row>
        <row r="304229">
          <cell r="A304229"/>
        </row>
        <row r="304230">
          <cell r="A304230"/>
        </row>
        <row r="304231">
          <cell r="A304231"/>
        </row>
        <row r="304232">
          <cell r="A304232"/>
        </row>
        <row r="304233">
          <cell r="A304233"/>
        </row>
        <row r="304234">
          <cell r="A304234"/>
        </row>
        <row r="304235">
          <cell r="A304235"/>
        </row>
        <row r="304236">
          <cell r="A304236"/>
        </row>
        <row r="304237">
          <cell r="A304237"/>
        </row>
        <row r="304238">
          <cell r="A304238"/>
        </row>
        <row r="304239">
          <cell r="A304239"/>
        </row>
        <row r="304240">
          <cell r="A304240"/>
        </row>
        <row r="304241">
          <cell r="A304241"/>
        </row>
        <row r="304242">
          <cell r="A304242"/>
        </row>
        <row r="304243">
          <cell r="A304243"/>
        </row>
        <row r="304244">
          <cell r="A304244"/>
        </row>
        <row r="304245">
          <cell r="A304245"/>
        </row>
        <row r="304246">
          <cell r="A304246"/>
        </row>
        <row r="304247">
          <cell r="A304247"/>
        </row>
        <row r="304248">
          <cell r="A304248"/>
        </row>
        <row r="304249">
          <cell r="A304249"/>
        </row>
        <row r="304250">
          <cell r="A304250"/>
        </row>
        <row r="304251">
          <cell r="A304251"/>
        </row>
        <row r="304252">
          <cell r="A304252"/>
        </row>
        <row r="304253">
          <cell r="A304253"/>
        </row>
        <row r="304254">
          <cell r="A304254"/>
        </row>
        <row r="304255">
          <cell r="A304255"/>
        </row>
        <row r="304256">
          <cell r="A304256"/>
        </row>
        <row r="304257">
          <cell r="A304257"/>
        </row>
        <row r="304258">
          <cell r="A304258"/>
        </row>
        <row r="304259">
          <cell r="A304259"/>
        </row>
        <row r="304260">
          <cell r="A304260"/>
        </row>
        <row r="304261">
          <cell r="A304261"/>
        </row>
        <row r="304262">
          <cell r="A304262"/>
        </row>
        <row r="304263">
          <cell r="A304263"/>
        </row>
        <row r="304264">
          <cell r="A304264"/>
        </row>
        <row r="304265">
          <cell r="A304265"/>
        </row>
        <row r="304266">
          <cell r="A304266"/>
        </row>
        <row r="304267">
          <cell r="A304267"/>
        </row>
        <row r="304268">
          <cell r="A304268"/>
        </row>
        <row r="304269">
          <cell r="A304269"/>
        </row>
        <row r="304270">
          <cell r="A304270"/>
        </row>
        <row r="304271">
          <cell r="A304271"/>
        </row>
        <row r="304272">
          <cell r="A304272"/>
        </row>
        <row r="304273">
          <cell r="A304273"/>
        </row>
        <row r="304274">
          <cell r="A304274"/>
        </row>
        <row r="304275">
          <cell r="A304275"/>
        </row>
        <row r="304276">
          <cell r="A304276"/>
        </row>
        <row r="304277">
          <cell r="A304277"/>
        </row>
        <row r="304278">
          <cell r="A304278"/>
        </row>
        <row r="304279">
          <cell r="A304279"/>
        </row>
        <row r="304280">
          <cell r="A304280"/>
        </row>
        <row r="304281">
          <cell r="A304281"/>
        </row>
        <row r="304282">
          <cell r="A304282"/>
        </row>
        <row r="304283">
          <cell r="A304283"/>
        </row>
        <row r="304284">
          <cell r="A304284"/>
        </row>
        <row r="304285">
          <cell r="A304285"/>
        </row>
        <row r="304286">
          <cell r="A304286"/>
        </row>
        <row r="304287">
          <cell r="A304287"/>
        </row>
        <row r="304288">
          <cell r="A304288"/>
        </row>
        <row r="304289">
          <cell r="A304289"/>
        </row>
        <row r="304290">
          <cell r="A304290"/>
        </row>
        <row r="304291">
          <cell r="A304291"/>
        </row>
        <row r="304292">
          <cell r="A304292"/>
        </row>
        <row r="304293">
          <cell r="A304293"/>
        </row>
        <row r="304294">
          <cell r="A304294"/>
        </row>
        <row r="304295">
          <cell r="A304295"/>
        </row>
        <row r="304296">
          <cell r="A304296"/>
        </row>
        <row r="304297">
          <cell r="A304297"/>
        </row>
        <row r="304298">
          <cell r="A304298"/>
        </row>
        <row r="304299">
          <cell r="A304299"/>
        </row>
        <row r="304300">
          <cell r="A304300"/>
        </row>
        <row r="304301">
          <cell r="A304301"/>
        </row>
        <row r="304302">
          <cell r="A304302"/>
        </row>
        <row r="304303">
          <cell r="A304303"/>
        </row>
        <row r="304304">
          <cell r="A304304"/>
        </row>
        <row r="304305">
          <cell r="A304305"/>
        </row>
        <row r="304306">
          <cell r="A304306"/>
        </row>
        <row r="304307">
          <cell r="A304307"/>
        </row>
        <row r="304308">
          <cell r="A304308"/>
        </row>
        <row r="304309">
          <cell r="A304309"/>
        </row>
        <row r="304310">
          <cell r="A304310"/>
        </row>
        <row r="304311">
          <cell r="A304311"/>
        </row>
        <row r="304312">
          <cell r="A304312"/>
        </row>
        <row r="304313">
          <cell r="A304313"/>
        </row>
        <row r="304314">
          <cell r="A304314"/>
        </row>
        <row r="304315">
          <cell r="A304315"/>
        </row>
        <row r="304316">
          <cell r="A304316"/>
        </row>
        <row r="304317">
          <cell r="A304317"/>
        </row>
        <row r="304318">
          <cell r="A304318"/>
        </row>
        <row r="304319">
          <cell r="A304319"/>
        </row>
        <row r="304320">
          <cell r="A304320"/>
        </row>
        <row r="304321">
          <cell r="A304321"/>
        </row>
        <row r="304322">
          <cell r="A304322"/>
        </row>
        <row r="304323">
          <cell r="A304323"/>
        </row>
        <row r="304324">
          <cell r="A304324"/>
        </row>
        <row r="304325">
          <cell r="A304325"/>
        </row>
        <row r="304326">
          <cell r="A304326"/>
        </row>
        <row r="304327">
          <cell r="A304327"/>
        </row>
        <row r="304328">
          <cell r="A304328"/>
        </row>
        <row r="304329">
          <cell r="A304329"/>
        </row>
        <row r="304330">
          <cell r="A304330"/>
        </row>
        <row r="304331">
          <cell r="A304331"/>
        </row>
        <row r="304332">
          <cell r="A304332"/>
        </row>
        <row r="304333">
          <cell r="A304333"/>
        </row>
        <row r="304334">
          <cell r="A304334"/>
        </row>
        <row r="304335">
          <cell r="A304335"/>
        </row>
        <row r="304336">
          <cell r="A304336"/>
        </row>
        <row r="304337">
          <cell r="A304337"/>
        </row>
        <row r="304338">
          <cell r="A304338"/>
        </row>
        <row r="304339">
          <cell r="A304339"/>
        </row>
        <row r="304340">
          <cell r="A304340"/>
        </row>
        <row r="304341">
          <cell r="A304341"/>
        </row>
        <row r="304342">
          <cell r="A304342"/>
        </row>
        <row r="304343">
          <cell r="A304343"/>
        </row>
        <row r="304344">
          <cell r="A304344"/>
        </row>
        <row r="304345">
          <cell r="A304345"/>
        </row>
        <row r="304346">
          <cell r="A304346"/>
        </row>
        <row r="304347">
          <cell r="A304347"/>
        </row>
        <row r="304348">
          <cell r="A304348"/>
        </row>
        <row r="304349">
          <cell r="A304349"/>
        </row>
        <row r="304350">
          <cell r="A304350"/>
        </row>
        <row r="304351">
          <cell r="A304351"/>
        </row>
        <row r="304352">
          <cell r="A304352"/>
        </row>
        <row r="304353">
          <cell r="A304353"/>
        </row>
        <row r="304354">
          <cell r="A304354"/>
        </row>
        <row r="304355">
          <cell r="A304355"/>
        </row>
        <row r="304356">
          <cell r="A304356"/>
        </row>
        <row r="304357">
          <cell r="A304357"/>
        </row>
        <row r="304358">
          <cell r="A304358"/>
        </row>
        <row r="304359">
          <cell r="A304359"/>
        </row>
        <row r="304360">
          <cell r="A304360"/>
        </row>
        <row r="304361">
          <cell r="A304361"/>
        </row>
        <row r="304362">
          <cell r="A304362"/>
        </row>
        <row r="304363">
          <cell r="A304363"/>
        </row>
        <row r="304364">
          <cell r="A304364"/>
        </row>
        <row r="304365">
          <cell r="A304365"/>
        </row>
        <row r="304366">
          <cell r="A304366"/>
        </row>
        <row r="304367">
          <cell r="A304367"/>
        </row>
        <row r="304368">
          <cell r="A304368"/>
        </row>
        <row r="304369">
          <cell r="A304369"/>
        </row>
        <row r="304370">
          <cell r="A304370"/>
        </row>
        <row r="304371">
          <cell r="A304371"/>
        </row>
        <row r="304372">
          <cell r="A304372"/>
        </row>
        <row r="304373">
          <cell r="A304373"/>
        </row>
        <row r="304374">
          <cell r="A304374"/>
        </row>
        <row r="304375">
          <cell r="A304375"/>
        </row>
        <row r="304376">
          <cell r="A304376"/>
        </row>
        <row r="304377">
          <cell r="A304377"/>
        </row>
        <row r="304378">
          <cell r="A304378"/>
        </row>
        <row r="304379">
          <cell r="A304379"/>
        </row>
        <row r="304380">
          <cell r="A304380"/>
        </row>
        <row r="304381">
          <cell r="A304381"/>
        </row>
        <row r="304382">
          <cell r="A304382"/>
        </row>
        <row r="304383">
          <cell r="A304383"/>
        </row>
        <row r="304384">
          <cell r="A304384"/>
        </row>
        <row r="304385">
          <cell r="A304385"/>
        </row>
        <row r="304386">
          <cell r="A304386"/>
        </row>
        <row r="304387">
          <cell r="A304387"/>
        </row>
        <row r="304388">
          <cell r="A304388"/>
        </row>
        <row r="304389">
          <cell r="A304389"/>
        </row>
        <row r="304390">
          <cell r="A304390"/>
        </row>
        <row r="304391">
          <cell r="A304391"/>
        </row>
        <row r="304392">
          <cell r="A304392"/>
        </row>
        <row r="304393">
          <cell r="A304393"/>
        </row>
        <row r="304394">
          <cell r="A304394"/>
        </row>
        <row r="304395">
          <cell r="A304395"/>
        </row>
        <row r="304396">
          <cell r="A304396"/>
        </row>
        <row r="304397">
          <cell r="A304397"/>
        </row>
        <row r="304398">
          <cell r="A304398"/>
        </row>
        <row r="304399">
          <cell r="A304399"/>
        </row>
        <row r="304400">
          <cell r="A304400"/>
        </row>
        <row r="304401">
          <cell r="A304401"/>
        </row>
        <row r="304402">
          <cell r="A304402"/>
        </row>
        <row r="304403">
          <cell r="A304403"/>
        </row>
        <row r="304404">
          <cell r="A304404"/>
        </row>
        <row r="304405">
          <cell r="A304405"/>
        </row>
        <row r="304406">
          <cell r="A304406"/>
        </row>
        <row r="304407">
          <cell r="A304407"/>
        </row>
        <row r="304408">
          <cell r="A304408"/>
        </row>
        <row r="304409">
          <cell r="A304409"/>
        </row>
        <row r="304410">
          <cell r="A304410"/>
        </row>
        <row r="304411">
          <cell r="A304411"/>
        </row>
        <row r="304412">
          <cell r="A304412"/>
        </row>
        <row r="304413">
          <cell r="A304413"/>
        </row>
        <row r="304414">
          <cell r="A304414"/>
        </row>
        <row r="304415">
          <cell r="A304415"/>
        </row>
        <row r="304416">
          <cell r="A304416"/>
        </row>
        <row r="304417">
          <cell r="A304417"/>
        </row>
        <row r="304418">
          <cell r="A304418"/>
        </row>
        <row r="304419">
          <cell r="A304419"/>
        </row>
        <row r="304420">
          <cell r="A304420"/>
        </row>
        <row r="304421">
          <cell r="A304421"/>
        </row>
        <row r="304422">
          <cell r="A304422"/>
        </row>
        <row r="304423">
          <cell r="A304423"/>
        </row>
        <row r="304424">
          <cell r="A304424"/>
        </row>
        <row r="304425">
          <cell r="A304425"/>
        </row>
        <row r="304426">
          <cell r="A304426"/>
        </row>
        <row r="304427">
          <cell r="A304427"/>
        </row>
        <row r="304428">
          <cell r="A304428"/>
        </row>
        <row r="304429">
          <cell r="A304429"/>
        </row>
        <row r="304430">
          <cell r="A304430"/>
        </row>
        <row r="304431">
          <cell r="A304431"/>
        </row>
        <row r="304432">
          <cell r="A304432"/>
        </row>
        <row r="304433">
          <cell r="A304433"/>
        </row>
        <row r="304434">
          <cell r="A304434"/>
        </row>
        <row r="304435">
          <cell r="A304435"/>
        </row>
        <row r="304436">
          <cell r="A304436"/>
        </row>
        <row r="304437">
          <cell r="A304437"/>
        </row>
        <row r="304438">
          <cell r="A304438"/>
        </row>
        <row r="304439">
          <cell r="A304439"/>
        </row>
        <row r="304440">
          <cell r="A304440"/>
        </row>
        <row r="304441">
          <cell r="A304441"/>
        </row>
        <row r="304442">
          <cell r="A304442"/>
        </row>
        <row r="304443">
          <cell r="A304443"/>
        </row>
        <row r="304444">
          <cell r="A304444"/>
        </row>
        <row r="304445">
          <cell r="A304445"/>
        </row>
        <row r="304446">
          <cell r="A304446"/>
        </row>
        <row r="304447">
          <cell r="A304447"/>
        </row>
        <row r="304448">
          <cell r="A304448"/>
        </row>
        <row r="304449">
          <cell r="A304449"/>
        </row>
        <row r="304450">
          <cell r="A304450"/>
        </row>
        <row r="304451">
          <cell r="A304451"/>
        </row>
        <row r="304452">
          <cell r="A304452"/>
        </row>
        <row r="304453">
          <cell r="A304453"/>
        </row>
        <row r="304454">
          <cell r="A304454"/>
        </row>
        <row r="304455">
          <cell r="A304455"/>
        </row>
        <row r="304456">
          <cell r="A304456"/>
        </row>
        <row r="304457">
          <cell r="A304457"/>
        </row>
        <row r="304458">
          <cell r="A304458"/>
        </row>
        <row r="304459">
          <cell r="A304459"/>
        </row>
        <row r="304460">
          <cell r="A304460"/>
        </row>
        <row r="304461">
          <cell r="A304461"/>
        </row>
        <row r="304462">
          <cell r="A304462"/>
        </row>
        <row r="304463">
          <cell r="A304463"/>
        </row>
        <row r="304464">
          <cell r="A304464"/>
        </row>
        <row r="304465">
          <cell r="A304465"/>
        </row>
        <row r="304466">
          <cell r="A304466"/>
        </row>
        <row r="304467">
          <cell r="A304467"/>
        </row>
        <row r="304468">
          <cell r="A304468"/>
        </row>
        <row r="304469">
          <cell r="A304469"/>
        </row>
        <row r="304470">
          <cell r="A304470"/>
        </row>
        <row r="304471">
          <cell r="A304471"/>
        </row>
        <row r="304472">
          <cell r="A304472"/>
        </row>
        <row r="304473">
          <cell r="A304473"/>
        </row>
        <row r="304474">
          <cell r="A304474"/>
        </row>
        <row r="304475">
          <cell r="A304475"/>
        </row>
        <row r="304476">
          <cell r="A304476"/>
        </row>
        <row r="304477">
          <cell r="A304477"/>
        </row>
        <row r="304478">
          <cell r="A304478"/>
        </row>
        <row r="304479">
          <cell r="A304479"/>
        </row>
        <row r="304480">
          <cell r="A304480"/>
        </row>
        <row r="304481">
          <cell r="A304481"/>
        </row>
        <row r="304482">
          <cell r="A304482"/>
        </row>
        <row r="304483">
          <cell r="A304483"/>
        </row>
        <row r="304484">
          <cell r="A304484"/>
        </row>
        <row r="304485">
          <cell r="A304485"/>
        </row>
        <row r="304486">
          <cell r="A304486"/>
        </row>
        <row r="304487">
          <cell r="A304487"/>
        </row>
        <row r="304488">
          <cell r="A304488"/>
        </row>
        <row r="304489">
          <cell r="A304489"/>
        </row>
        <row r="304490">
          <cell r="A304490"/>
        </row>
        <row r="304491">
          <cell r="A304491"/>
        </row>
        <row r="304492">
          <cell r="A304492"/>
        </row>
        <row r="304493">
          <cell r="A304493"/>
        </row>
        <row r="304494">
          <cell r="A304494"/>
        </row>
        <row r="304495">
          <cell r="A304495"/>
        </row>
        <row r="304496">
          <cell r="A304496"/>
        </row>
        <row r="304497">
          <cell r="A304497"/>
        </row>
        <row r="304498">
          <cell r="A304498"/>
        </row>
        <row r="304499">
          <cell r="A304499"/>
        </row>
        <row r="304500">
          <cell r="A304500"/>
        </row>
        <row r="304501">
          <cell r="A304501"/>
        </row>
        <row r="304502">
          <cell r="A304502"/>
        </row>
        <row r="304503">
          <cell r="A304503"/>
        </row>
        <row r="304504">
          <cell r="A304504"/>
        </row>
        <row r="304505">
          <cell r="A304505"/>
        </row>
        <row r="304506">
          <cell r="A304506"/>
        </row>
        <row r="304507">
          <cell r="A304507"/>
        </row>
        <row r="304508">
          <cell r="A304508"/>
        </row>
        <row r="304509">
          <cell r="A304509"/>
        </row>
        <row r="304510">
          <cell r="A304510"/>
        </row>
        <row r="304511">
          <cell r="A304511"/>
        </row>
        <row r="304512">
          <cell r="A304512"/>
        </row>
        <row r="304513">
          <cell r="A304513"/>
        </row>
        <row r="304514">
          <cell r="A304514"/>
        </row>
        <row r="304515">
          <cell r="A304515"/>
        </row>
        <row r="304516">
          <cell r="A304516"/>
        </row>
        <row r="304517">
          <cell r="A304517"/>
        </row>
        <row r="304518">
          <cell r="A304518"/>
        </row>
        <row r="304519">
          <cell r="A304519"/>
        </row>
        <row r="304520">
          <cell r="A304520"/>
        </row>
        <row r="304521">
          <cell r="A304521"/>
        </row>
        <row r="304522">
          <cell r="A304522"/>
        </row>
        <row r="304523">
          <cell r="A304523"/>
        </row>
        <row r="304524">
          <cell r="A304524"/>
        </row>
        <row r="304525">
          <cell r="A304525"/>
        </row>
        <row r="304526">
          <cell r="A304526"/>
        </row>
        <row r="304527">
          <cell r="A304527"/>
        </row>
        <row r="304528">
          <cell r="A304528"/>
        </row>
        <row r="304529">
          <cell r="A304529"/>
        </row>
        <row r="304530">
          <cell r="A304530"/>
        </row>
        <row r="304531">
          <cell r="A304531"/>
        </row>
        <row r="304532">
          <cell r="A304532"/>
        </row>
        <row r="304533">
          <cell r="A304533"/>
        </row>
        <row r="304534">
          <cell r="A304534"/>
        </row>
        <row r="304535">
          <cell r="A304535"/>
        </row>
        <row r="304536">
          <cell r="A304536"/>
        </row>
        <row r="304537">
          <cell r="A304537"/>
        </row>
        <row r="304538">
          <cell r="A304538"/>
        </row>
        <row r="304539">
          <cell r="A304539"/>
        </row>
        <row r="304540">
          <cell r="A304540"/>
        </row>
        <row r="304541">
          <cell r="A304541"/>
        </row>
        <row r="304542">
          <cell r="A304542"/>
        </row>
        <row r="304543">
          <cell r="A304543"/>
        </row>
        <row r="304544">
          <cell r="A304544"/>
        </row>
        <row r="304545">
          <cell r="A304545"/>
        </row>
        <row r="304546">
          <cell r="A304546"/>
        </row>
        <row r="304547">
          <cell r="A304547"/>
        </row>
        <row r="304548">
          <cell r="A304548"/>
        </row>
        <row r="304549">
          <cell r="A304549"/>
        </row>
        <row r="304550">
          <cell r="A304550"/>
        </row>
        <row r="304551">
          <cell r="A304551"/>
        </row>
        <row r="304552">
          <cell r="A304552"/>
        </row>
        <row r="304553">
          <cell r="A304553"/>
        </row>
        <row r="304554">
          <cell r="A304554"/>
        </row>
        <row r="304555">
          <cell r="A304555"/>
        </row>
        <row r="304556">
          <cell r="A304556"/>
        </row>
        <row r="304557">
          <cell r="A304557"/>
        </row>
        <row r="304558">
          <cell r="A304558"/>
        </row>
        <row r="304559">
          <cell r="A304559"/>
        </row>
        <row r="304560">
          <cell r="A304560"/>
        </row>
        <row r="304561">
          <cell r="A304561"/>
        </row>
        <row r="304562">
          <cell r="A304562"/>
        </row>
        <row r="304563">
          <cell r="A304563"/>
        </row>
        <row r="304564">
          <cell r="A304564"/>
        </row>
        <row r="304565">
          <cell r="A304565"/>
        </row>
        <row r="304566">
          <cell r="A304566"/>
        </row>
        <row r="304567">
          <cell r="A304567"/>
        </row>
        <row r="304568">
          <cell r="A304568"/>
        </row>
        <row r="304569">
          <cell r="A304569"/>
        </row>
        <row r="304570">
          <cell r="A304570"/>
        </row>
        <row r="304571">
          <cell r="A304571"/>
        </row>
        <row r="304572">
          <cell r="A304572"/>
        </row>
        <row r="304573">
          <cell r="A304573"/>
        </row>
        <row r="304574">
          <cell r="A304574"/>
        </row>
        <row r="304575">
          <cell r="A304575"/>
        </row>
        <row r="304576">
          <cell r="A304576"/>
        </row>
        <row r="304577">
          <cell r="A304577"/>
        </row>
        <row r="304578">
          <cell r="A304578"/>
        </row>
        <row r="304579">
          <cell r="A304579"/>
        </row>
        <row r="304580">
          <cell r="A304580"/>
        </row>
        <row r="304581">
          <cell r="A304581"/>
        </row>
        <row r="304582">
          <cell r="A304582"/>
        </row>
        <row r="304583">
          <cell r="A304583"/>
        </row>
        <row r="304584">
          <cell r="A304584"/>
        </row>
        <row r="304585">
          <cell r="A304585"/>
        </row>
        <row r="304586">
          <cell r="A304586"/>
        </row>
        <row r="304587">
          <cell r="A304587"/>
        </row>
        <row r="304588">
          <cell r="A304588"/>
        </row>
        <row r="304589">
          <cell r="A304589"/>
        </row>
        <row r="304590">
          <cell r="A304590"/>
        </row>
        <row r="304591">
          <cell r="A304591"/>
        </row>
        <row r="304592">
          <cell r="A304592"/>
        </row>
        <row r="304593">
          <cell r="A304593"/>
        </row>
        <row r="304594">
          <cell r="A304594"/>
        </row>
        <row r="304595">
          <cell r="A304595"/>
        </row>
        <row r="304596">
          <cell r="A304596"/>
        </row>
        <row r="304597">
          <cell r="A304597"/>
        </row>
        <row r="304598">
          <cell r="A304598"/>
        </row>
        <row r="304599">
          <cell r="A304599"/>
        </row>
        <row r="304600">
          <cell r="A304600"/>
        </row>
        <row r="304601">
          <cell r="A304601"/>
        </row>
        <row r="304602">
          <cell r="A304602"/>
        </row>
        <row r="304603">
          <cell r="A304603"/>
        </row>
        <row r="304604">
          <cell r="A304604"/>
        </row>
        <row r="304605">
          <cell r="A304605"/>
        </row>
        <row r="304606">
          <cell r="A304606"/>
        </row>
        <row r="304607">
          <cell r="A304607"/>
        </row>
        <row r="304608">
          <cell r="A304608"/>
        </row>
        <row r="304609">
          <cell r="A304609"/>
        </row>
        <row r="304610">
          <cell r="A304610"/>
        </row>
        <row r="304611">
          <cell r="A304611"/>
        </row>
        <row r="304612">
          <cell r="A304612"/>
        </row>
        <row r="304613">
          <cell r="A304613"/>
        </row>
        <row r="304614">
          <cell r="A304614"/>
        </row>
        <row r="304615">
          <cell r="A304615"/>
        </row>
        <row r="304616">
          <cell r="A304616"/>
        </row>
        <row r="304617">
          <cell r="A304617"/>
        </row>
        <row r="304618">
          <cell r="A304618"/>
        </row>
        <row r="304619">
          <cell r="A304619"/>
        </row>
        <row r="304620">
          <cell r="A304620"/>
        </row>
        <row r="304621">
          <cell r="A304621"/>
        </row>
        <row r="304622">
          <cell r="A304622"/>
        </row>
        <row r="304623">
          <cell r="A304623"/>
        </row>
        <row r="304624">
          <cell r="A304624"/>
        </row>
        <row r="304625">
          <cell r="A304625"/>
        </row>
        <row r="304626">
          <cell r="A304626"/>
        </row>
        <row r="304627">
          <cell r="A304627"/>
        </row>
        <row r="304628">
          <cell r="A304628"/>
        </row>
        <row r="304629">
          <cell r="A304629"/>
        </row>
        <row r="304630">
          <cell r="A304630"/>
        </row>
        <row r="304631">
          <cell r="A304631"/>
        </row>
        <row r="304632">
          <cell r="A304632"/>
        </row>
        <row r="304633">
          <cell r="A304633"/>
        </row>
        <row r="304634">
          <cell r="A304634"/>
        </row>
        <row r="304635">
          <cell r="A304635"/>
        </row>
        <row r="304636">
          <cell r="A304636"/>
        </row>
        <row r="304637">
          <cell r="A304637"/>
        </row>
        <row r="304638">
          <cell r="A304638"/>
        </row>
        <row r="304639">
          <cell r="A304639"/>
        </row>
        <row r="304640">
          <cell r="A304640"/>
        </row>
        <row r="304641">
          <cell r="A304641"/>
        </row>
        <row r="304642">
          <cell r="A304642"/>
        </row>
        <row r="304643">
          <cell r="A304643"/>
        </row>
        <row r="304644">
          <cell r="A304644"/>
        </row>
        <row r="304645">
          <cell r="A304645"/>
        </row>
        <row r="304646">
          <cell r="A304646"/>
        </row>
        <row r="304647">
          <cell r="A304647"/>
        </row>
        <row r="304648">
          <cell r="A304648"/>
        </row>
        <row r="304649">
          <cell r="A304649"/>
        </row>
        <row r="304650">
          <cell r="A304650"/>
        </row>
        <row r="304651">
          <cell r="A304651"/>
        </row>
        <row r="304652">
          <cell r="A304652"/>
        </row>
        <row r="304653">
          <cell r="A304653"/>
        </row>
        <row r="304654">
          <cell r="A304654"/>
        </row>
        <row r="304655">
          <cell r="A304655"/>
        </row>
        <row r="304656">
          <cell r="A304656"/>
        </row>
        <row r="304657">
          <cell r="A304657"/>
        </row>
        <row r="304658">
          <cell r="A304658"/>
        </row>
        <row r="304659">
          <cell r="A304659"/>
        </row>
        <row r="304660">
          <cell r="A304660"/>
        </row>
        <row r="304661">
          <cell r="A304661"/>
        </row>
        <row r="304662">
          <cell r="A304662"/>
        </row>
        <row r="304663">
          <cell r="A304663"/>
        </row>
        <row r="304664">
          <cell r="A304664"/>
        </row>
        <row r="304665">
          <cell r="A304665"/>
        </row>
        <row r="304666">
          <cell r="A304666"/>
        </row>
        <row r="304667">
          <cell r="A304667"/>
        </row>
        <row r="304668">
          <cell r="A304668"/>
        </row>
        <row r="304669">
          <cell r="A304669"/>
        </row>
        <row r="304670">
          <cell r="A304670"/>
        </row>
        <row r="304671">
          <cell r="A304671"/>
        </row>
        <row r="304672">
          <cell r="A304672"/>
        </row>
        <row r="304673">
          <cell r="A304673"/>
        </row>
        <row r="304674">
          <cell r="A304674"/>
        </row>
        <row r="304675">
          <cell r="A304675"/>
        </row>
        <row r="304676">
          <cell r="A304676"/>
        </row>
        <row r="304677">
          <cell r="A304677"/>
        </row>
        <row r="304678">
          <cell r="A304678"/>
        </row>
        <row r="304679">
          <cell r="A304679"/>
        </row>
        <row r="304680">
          <cell r="A304680"/>
        </row>
        <row r="304681">
          <cell r="A304681"/>
        </row>
        <row r="304682">
          <cell r="A304682"/>
        </row>
        <row r="304683">
          <cell r="A304683"/>
        </row>
        <row r="304684">
          <cell r="A304684"/>
        </row>
        <row r="304685">
          <cell r="A304685"/>
        </row>
        <row r="304686">
          <cell r="A304686"/>
        </row>
        <row r="304687">
          <cell r="A304687"/>
        </row>
        <row r="304688">
          <cell r="A304688"/>
        </row>
        <row r="304689">
          <cell r="A304689"/>
        </row>
        <row r="304690">
          <cell r="A304690"/>
        </row>
        <row r="304691">
          <cell r="A304691"/>
        </row>
        <row r="304692">
          <cell r="A304692"/>
        </row>
        <row r="304693">
          <cell r="A304693"/>
        </row>
        <row r="304694">
          <cell r="A304694"/>
        </row>
        <row r="304695">
          <cell r="A304695"/>
        </row>
        <row r="304696">
          <cell r="A304696"/>
        </row>
        <row r="304697">
          <cell r="A304697"/>
        </row>
        <row r="304698">
          <cell r="A304698"/>
        </row>
        <row r="304699">
          <cell r="A304699"/>
        </row>
        <row r="304700">
          <cell r="A304700"/>
        </row>
        <row r="304701">
          <cell r="A304701"/>
        </row>
        <row r="304702">
          <cell r="A304702"/>
        </row>
        <row r="304703">
          <cell r="A304703"/>
        </row>
        <row r="304704">
          <cell r="A304704"/>
        </row>
        <row r="304705">
          <cell r="A304705"/>
        </row>
        <row r="304706">
          <cell r="A304706"/>
        </row>
        <row r="304707">
          <cell r="A304707"/>
        </row>
        <row r="304708">
          <cell r="A304708"/>
        </row>
        <row r="304709">
          <cell r="A304709"/>
        </row>
        <row r="304710">
          <cell r="A304710"/>
        </row>
        <row r="304711">
          <cell r="A304711"/>
        </row>
        <row r="304712">
          <cell r="A304712"/>
        </row>
        <row r="304713">
          <cell r="A304713"/>
        </row>
        <row r="304714">
          <cell r="A304714"/>
        </row>
        <row r="304715">
          <cell r="A304715"/>
        </row>
        <row r="304716">
          <cell r="A304716"/>
        </row>
        <row r="304717">
          <cell r="A304717"/>
        </row>
        <row r="304718">
          <cell r="A304718"/>
        </row>
        <row r="304719">
          <cell r="A304719"/>
        </row>
        <row r="304720">
          <cell r="A304720"/>
        </row>
        <row r="304721">
          <cell r="A304721"/>
        </row>
        <row r="304722">
          <cell r="A304722"/>
        </row>
        <row r="304723">
          <cell r="A304723"/>
        </row>
        <row r="304724">
          <cell r="A304724"/>
        </row>
        <row r="304725">
          <cell r="A304725"/>
        </row>
        <row r="304726">
          <cell r="A304726"/>
        </row>
        <row r="304727">
          <cell r="A304727"/>
        </row>
        <row r="304728">
          <cell r="A304728"/>
        </row>
        <row r="304729">
          <cell r="A304729"/>
        </row>
        <row r="304730">
          <cell r="A304730"/>
        </row>
        <row r="304731">
          <cell r="A304731"/>
        </row>
        <row r="304732">
          <cell r="A304732"/>
        </row>
        <row r="304733">
          <cell r="A304733"/>
        </row>
        <row r="304734">
          <cell r="A304734"/>
        </row>
        <row r="304735">
          <cell r="A304735"/>
        </row>
        <row r="304736">
          <cell r="A304736"/>
        </row>
        <row r="304737">
          <cell r="A304737"/>
        </row>
        <row r="304738">
          <cell r="A304738"/>
        </row>
        <row r="304739">
          <cell r="A304739"/>
        </row>
        <row r="304740">
          <cell r="A304740"/>
        </row>
        <row r="304741">
          <cell r="A304741"/>
        </row>
        <row r="304742">
          <cell r="A304742"/>
        </row>
        <row r="304743">
          <cell r="A304743"/>
        </row>
        <row r="304744">
          <cell r="A304744"/>
        </row>
        <row r="304745">
          <cell r="A304745"/>
        </row>
        <row r="304746">
          <cell r="A304746"/>
        </row>
        <row r="304747">
          <cell r="A304747"/>
        </row>
        <row r="304748">
          <cell r="A304748"/>
        </row>
        <row r="304749">
          <cell r="A304749"/>
        </row>
        <row r="304750">
          <cell r="A304750"/>
        </row>
        <row r="304751">
          <cell r="A304751"/>
        </row>
        <row r="304752">
          <cell r="A304752"/>
        </row>
        <row r="304753">
          <cell r="A304753"/>
        </row>
        <row r="304754">
          <cell r="A304754"/>
        </row>
        <row r="304755">
          <cell r="A304755"/>
        </row>
        <row r="304756">
          <cell r="A304756"/>
        </row>
        <row r="304757">
          <cell r="A304757"/>
        </row>
        <row r="304758">
          <cell r="A304758"/>
        </row>
        <row r="304759">
          <cell r="A304759"/>
        </row>
        <row r="304760">
          <cell r="A304760"/>
        </row>
        <row r="304761">
          <cell r="A304761"/>
        </row>
        <row r="304762">
          <cell r="A304762"/>
        </row>
        <row r="304763">
          <cell r="A304763"/>
        </row>
        <row r="304764">
          <cell r="A304764"/>
        </row>
        <row r="304765">
          <cell r="A304765"/>
        </row>
        <row r="304766">
          <cell r="A304766"/>
        </row>
        <row r="304767">
          <cell r="A304767"/>
        </row>
        <row r="304768">
          <cell r="A304768"/>
        </row>
        <row r="304769">
          <cell r="A304769"/>
        </row>
        <row r="304770">
          <cell r="A304770"/>
        </row>
        <row r="304771">
          <cell r="A304771"/>
        </row>
        <row r="304772">
          <cell r="A304772"/>
        </row>
        <row r="304773">
          <cell r="A304773"/>
        </row>
        <row r="304774">
          <cell r="A304774"/>
        </row>
        <row r="304775">
          <cell r="A304775"/>
        </row>
        <row r="304776">
          <cell r="A304776"/>
        </row>
        <row r="304777">
          <cell r="A304777"/>
        </row>
        <row r="304778">
          <cell r="A304778"/>
        </row>
        <row r="304779">
          <cell r="A304779"/>
        </row>
        <row r="304780">
          <cell r="A304780"/>
        </row>
        <row r="304781">
          <cell r="A304781"/>
        </row>
        <row r="304782">
          <cell r="A304782"/>
        </row>
        <row r="304783">
          <cell r="A304783"/>
        </row>
        <row r="304784">
          <cell r="A304784"/>
        </row>
        <row r="304785">
          <cell r="A304785"/>
        </row>
        <row r="304786">
          <cell r="A304786"/>
        </row>
        <row r="304787">
          <cell r="A304787"/>
        </row>
        <row r="304788">
          <cell r="A304788"/>
        </row>
        <row r="304789">
          <cell r="A304789"/>
        </row>
        <row r="304790">
          <cell r="A304790"/>
        </row>
        <row r="304791">
          <cell r="A304791"/>
        </row>
        <row r="304792">
          <cell r="A304792"/>
        </row>
        <row r="304793">
          <cell r="A304793"/>
        </row>
        <row r="304794">
          <cell r="A304794"/>
        </row>
        <row r="304795">
          <cell r="A304795"/>
        </row>
        <row r="304796">
          <cell r="A304796"/>
        </row>
        <row r="304797">
          <cell r="A304797"/>
        </row>
        <row r="304798">
          <cell r="A304798"/>
        </row>
        <row r="304799">
          <cell r="A304799"/>
        </row>
        <row r="304800">
          <cell r="A304800"/>
        </row>
        <row r="304801">
          <cell r="A304801"/>
        </row>
        <row r="304802">
          <cell r="A304802"/>
        </row>
        <row r="304803">
          <cell r="A304803"/>
        </row>
        <row r="304804">
          <cell r="A304804"/>
        </row>
        <row r="304805">
          <cell r="A304805"/>
        </row>
        <row r="304806">
          <cell r="A304806"/>
        </row>
        <row r="304807">
          <cell r="A304807"/>
        </row>
        <row r="304808">
          <cell r="A304808"/>
        </row>
        <row r="304809">
          <cell r="A304809"/>
        </row>
        <row r="304810">
          <cell r="A304810"/>
        </row>
        <row r="304811">
          <cell r="A304811"/>
        </row>
        <row r="304812">
          <cell r="A304812"/>
        </row>
        <row r="304813">
          <cell r="A304813"/>
        </row>
        <row r="304814">
          <cell r="A304814"/>
        </row>
        <row r="304815">
          <cell r="A304815"/>
        </row>
        <row r="304816">
          <cell r="A304816"/>
        </row>
        <row r="304817">
          <cell r="A304817"/>
        </row>
        <row r="304818">
          <cell r="A304818"/>
        </row>
        <row r="304819">
          <cell r="A304819"/>
        </row>
        <row r="304820">
          <cell r="A304820"/>
        </row>
        <row r="304821">
          <cell r="A304821"/>
        </row>
        <row r="304822">
          <cell r="A304822"/>
        </row>
        <row r="304823">
          <cell r="A304823"/>
        </row>
        <row r="304824">
          <cell r="A304824"/>
        </row>
        <row r="304825">
          <cell r="A304825"/>
        </row>
        <row r="304826">
          <cell r="A304826"/>
        </row>
        <row r="304827">
          <cell r="A304827"/>
        </row>
        <row r="304828">
          <cell r="A304828"/>
        </row>
        <row r="304829">
          <cell r="A304829"/>
        </row>
        <row r="304830">
          <cell r="A304830"/>
        </row>
        <row r="304831">
          <cell r="A304831"/>
        </row>
        <row r="304832">
          <cell r="A304832"/>
        </row>
        <row r="304833">
          <cell r="A304833"/>
        </row>
        <row r="304834">
          <cell r="A304834"/>
        </row>
        <row r="304835">
          <cell r="A304835"/>
        </row>
        <row r="304836">
          <cell r="A304836"/>
        </row>
        <row r="304837">
          <cell r="A304837"/>
        </row>
        <row r="304838">
          <cell r="A304838"/>
        </row>
        <row r="304839">
          <cell r="A304839"/>
        </row>
        <row r="304840">
          <cell r="A304840"/>
        </row>
        <row r="304841">
          <cell r="A304841"/>
        </row>
        <row r="304842">
          <cell r="A304842"/>
        </row>
        <row r="304843">
          <cell r="A304843"/>
        </row>
        <row r="304844">
          <cell r="A304844"/>
        </row>
        <row r="304845">
          <cell r="A304845"/>
        </row>
        <row r="304846">
          <cell r="A304846"/>
        </row>
        <row r="304847">
          <cell r="A304847"/>
        </row>
        <row r="304848">
          <cell r="A304848"/>
        </row>
        <row r="304849">
          <cell r="A304849"/>
        </row>
        <row r="304850">
          <cell r="A304850"/>
        </row>
        <row r="304851">
          <cell r="A304851"/>
        </row>
        <row r="304852">
          <cell r="A304852"/>
        </row>
        <row r="304853">
          <cell r="A304853"/>
        </row>
        <row r="304854">
          <cell r="A304854"/>
        </row>
        <row r="304855">
          <cell r="A304855"/>
        </row>
        <row r="304856">
          <cell r="A304856"/>
        </row>
        <row r="304857">
          <cell r="A304857"/>
        </row>
        <row r="304858">
          <cell r="A304858"/>
        </row>
        <row r="304859">
          <cell r="A304859"/>
        </row>
        <row r="304860">
          <cell r="A304860"/>
        </row>
        <row r="304861">
          <cell r="A304861"/>
        </row>
        <row r="304862">
          <cell r="A304862"/>
        </row>
        <row r="304863">
          <cell r="A304863"/>
        </row>
        <row r="304864">
          <cell r="A304864"/>
        </row>
        <row r="304865">
          <cell r="A304865"/>
        </row>
        <row r="304866">
          <cell r="A304866"/>
        </row>
        <row r="304867">
          <cell r="A304867"/>
        </row>
        <row r="304868">
          <cell r="A304868"/>
        </row>
        <row r="304869">
          <cell r="A304869"/>
        </row>
        <row r="304870">
          <cell r="A304870"/>
        </row>
        <row r="304871">
          <cell r="A304871"/>
        </row>
        <row r="304872">
          <cell r="A304872"/>
        </row>
        <row r="304873">
          <cell r="A304873"/>
        </row>
        <row r="304874">
          <cell r="A304874"/>
        </row>
        <row r="304875">
          <cell r="A304875"/>
        </row>
        <row r="304876">
          <cell r="A304876"/>
        </row>
        <row r="304877">
          <cell r="A304877"/>
        </row>
        <row r="304878">
          <cell r="A304878"/>
        </row>
        <row r="304879">
          <cell r="A304879"/>
        </row>
        <row r="304880">
          <cell r="A304880"/>
        </row>
        <row r="304881">
          <cell r="A304881"/>
        </row>
        <row r="304882">
          <cell r="A304882"/>
        </row>
        <row r="304883">
          <cell r="A304883"/>
        </row>
        <row r="304884">
          <cell r="A304884"/>
        </row>
        <row r="304885">
          <cell r="A304885"/>
        </row>
        <row r="304886">
          <cell r="A304886"/>
        </row>
        <row r="304887">
          <cell r="A304887"/>
        </row>
        <row r="304888">
          <cell r="A304888"/>
        </row>
        <row r="304889">
          <cell r="A304889"/>
        </row>
        <row r="304890">
          <cell r="A304890"/>
        </row>
        <row r="304891">
          <cell r="A304891"/>
        </row>
        <row r="304892">
          <cell r="A304892"/>
        </row>
        <row r="304893">
          <cell r="A304893"/>
        </row>
        <row r="304894">
          <cell r="A304894"/>
        </row>
        <row r="304895">
          <cell r="A304895"/>
        </row>
        <row r="304896">
          <cell r="A304896"/>
        </row>
        <row r="304897">
          <cell r="A304897"/>
        </row>
        <row r="304898">
          <cell r="A304898"/>
        </row>
        <row r="304899">
          <cell r="A304899"/>
        </row>
        <row r="304900">
          <cell r="A304900"/>
        </row>
        <row r="304901">
          <cell r="A304901"/>
        </row>
        <row r="304902">
          <cell r="A304902"/>
        </row>
        <row r="304903">
          <cell r="A304903"/>
        </row>
        <row r="304904">
          <cell r="A304904"/>
        </row>
        <row r="304905">
          <cell r="A304905"/>
        </row>
        <row r="304906">
          <cell r="A304906"/>
        </row>
        <row r="304907">
          <cell r="A304907"/>
        </row>
        <row r="304908">
          <cell r="A304908"/>
        </row>
        <row r="304909">
          <cell r="A304909"/>
        </row>
        <row r="304910">
          <cell r="A304910"/>
        </row>
        <row r="304911">
          <cell r="A304911"/>
        </row>
        <row r="304912">
          <cell r="A304912"/>
        </row>
        <row r="304913">
          <cell r="A304913"/>
        </row>
        <row r="304914">
          <cell r="A304914"/>
        </row>
        <row r="304915">
          <cell r="A304915"/>
        </row>
        <row r="304916">
          <cell r="A304916"/>
        </row>
        <row r="304917">
          <cell r="A304917"/>
        </row>
        <row r="304918">
          <cell r="A304918"/>
        </row>
        <row r="304919">
          <cell r="A304919"/>
        </row>
        <row r="304920">
          <cell r="A304920"/>
        </row>
        <row r="304921">
          <cell r="A304921"/>
        </row>
        <row r="304922">
          <cell r="A304922"/>
        </row>
        <row r="304923">
          <cell r="A304923"/>
        </row>
        <row r="304924">
          <cell r="A304924"/>
        </row>
        <row r="304925">
          <cell r="A304925"/>
        </row>
        <row r="304926">
          <cell r="A304926"/>
        </row>
        <row r="304927">
          <cell r="A304927"/>
        </row>
        <row r="304928">
          <cell r="A304928"/>
        </row>
        <row r="304929">
          <cell r="A304929"/>
        </row>
        <row r="304930">
          <cell r="A304930"/>
        </row>
        <row r="304931">
          <cell r="A304931"/>
        </row>
        <row r="304932">
          <cell r="A304932"/>
        </row>
        <row r="304933">
          <cell r="A304933"/>
        </row>
        <row r="304934">
          <cell r="A304934"/>
        </row>
        <row r="304935">
          <cell r="A304935"/>
        </row>
        <row r="304936">
          <cell r="A304936"/>
        </row>
        <row r="304937">
          <cell r="A304937"/>
        </row>
        <row r="304938">
          <cell r="A304938"/>
        </row>
        <row r="304939">
          <cell r="A304939"/>
        </row>
        <row r="304940">
          <cell r="A304940"/>
        </row>
        <row r="304941">
          <cell r="A304941"/>
        </row>
        <row r="304942">
          <cell r="A304942"/>
        </row>
        <row r="304943">
          <cell r="A304943"/>
        </row>
        <row r="304944">
          <cell r="A304944"/>
        </row>
        <row r="304945">
          <cell r="A304945"/>
        </row>
        <row r="304946">
          <cell r="A304946"/>
        </row>
        <row r="304947">
          <cell r="A304947"/>
        </row>
        <row r="304948">
          <cell r="A304948"/>
        </row>
        <row r="304949">
          <cell r="A304949"/>
        </row>
        <row r="304950">
          <cell r="A304950"/>
        </row>
        <row r="304951">
          <cell r="A304951"/>
        </row>
        <row r="304952">
          <cell r="A304952"/>
        </row>
        <row r="304953">
          <cell r="A304953"/>
        </row>
        <row r="304954">
          <cell r="A304954"/>
        </row>
        <row r="304955">
          <cell r="A304955"/>
        </row>
        <row r="304956">
          <cell r="A304956"/>
        </row>
        <row r="304957">
          <cell r="A304957"/>
        </row>
        <row r="304958">
          <cell r="A304958"/>
        </row>
        <row r="304959">
          <cell r="A304959"/>
        </row>
        <row r="304960">
          <cell r="A304960"/>
        </row>
        <row r="304961">
          <cell r="A304961"/>
        </row>
        <row r="304962">
          <cell r="A304962"/>
        </row>
        <row r="304963">
          <cell r="A304963"/>
        </row>
        <row r="304964">
          <cell r="A304964"/>
        </row>
        <row r="304965">
          <cell r="A304965"/>
        </row>
        <row r="304966">
          <cell r="A304966"/>
        </row>
        <row r="304967">
          <cell r="A304967"/>
        </row>
        <row r="304968">
          <cell r="A304968"/>
        </row>
        <row r="304969">
          <cell r="A304969"/>
        </row>
        <row r="304970">
          <cell r="A304970"/>
        </row>
        <row r="304971">
          <cell r="A304971"/>
        </row>
        <row r="304972">
          <cell r="A304972"/>
        </row>
        <row r="304973">
          <cell r="A304973"/>
        </row>
        <row r="304974">
          <cell r="A304974"/>
        </row>
        <row r="304975">
          <cell r="A304975"/>
        </row>
        <row r="304976">
          <cell r="A304976"/>
        </row>
        <row r="304977">
          <cell r="A304977"/>
        </row>
        <row r="304978">
          <cell r="A304978"/>
        </row>
        <row r="304979">
          <cell r="A304979"/>
        </row>
        <row r="304980">
          <cell r="A304980"/>
        </row>
        <row r="304981">
          <cell r="A304981"/>
        </row>
        <row r="304982">
          <cell r="A304982"/>
        </row>
        <row r="304983">
          <cell r="A304983"/>
        </row>
        <row r="304984">
          <cell r="A304984"/>
        </row>
        <row r="304985">
          <cell r="A304985"/>
        </row>
        <row r="304986">
          <cell r="A304986"/>
        </row>
        <row r="304987">
          <cell r="A304987"/>
        </row>
        <row r="304988">
          <cell r="A304988"/>
        </row>
        <row r="304989">
          <cell r="A304989"/>
        </row>
        <row r="304990">
          <cell r="A304990"/>
        </row>
        <row r="304991">
          <cell r="A304991"/>
        </row>
        <row r="304992">
          <cell r="A304992"/>
        </row>
        <row r="304993">
          <cell r="A304993"/>
        </row>
        <row r="304994">
          <cell r="A304994"/>
        </row>
        <row r="304995">
          <cell r="A304995"/>
        </row>
        <row r="304996">
          <cell r="A304996"/>
        </row>
        <row r="304997">
          <cell r="A304997"/>
        </row>
        <row r="304998">
          <cell r="A304998"/>
        </row>
        <row r="304999">
          <cell r="A304999"/>
        </row>
        <row r="305000">
          <cell r="A305000"/>
        </row>
        <row r="305001">
          <cell r="A305001"/>
        </row>
        <row r="305002">
          <cell r="A305002"/>
        </row>
        <row r="305003">
          <cell r="A305003"/>
        </row>
        <row r="305004">
          <cell r="A305004"/>
        </row>
        <row r="305005">
          <cell r="A305005"/>
        </row>
        <row r="305006">
          <cell r="A305006"/>
        </row>
        <row r="305007">
          <cell r="A305007"/>
        </row>
        <row r="305008">
          <cell r="A305008"/>
        </row>
        <row r="305009">
          <cell r="A305009"/>
        </row>
        <row r="305010">
          <cell r="A305010"/>
        </row>
        <row r="305011">
          <cell r="A305011"/>
        </row>
        <row r="305012">
          <cell r="A305012"/>
        </row>
        <row r="305013">
          <cell r="A305013"/>
        </row>
        <row r="305014">
          <cell r="A305014"/>
        </row>
        <row r="305015">
          <cell r="A305015"/>
        </row>
        <row r="305016">
          <cell r="A305016"/>
        </row>
        <row r="305017">
          <cell r="A305017"/>
        </row>
        <row r="305018">
          <cell r="A305018"/>
        </row>
        <row r="305019">
          <cell r="A305019"/>
        </row>
        <row r="305020">
          <cell r="A305020"/>
        </row>
        <row r="305021">
          <cell r="A305021"/>
        </row>
        <row r="305022">
          <cell r="A305022"/>
        </row>
        <row r="305023">
          <cell r="A305023"/>
        </row>
        <row r="305024">
          <cell r="A305024"/>
        </row>
        <row r="305025">
          <cell r="A305025"/>
        </row>
        <row r="305026">
          <cell r="A305026"/>
        </row>
        <row r="305027">
          <cell r="A305027"/>
        </row>
        <row r="305028">
          <cell r="A305028"/>
        </row>
        <row r="305029">
          <cell r="A305029"/>
        </row>
        <row r="305030">
          <cell r="A305030"/>
        </row>
        <row r="305031">
          <cell r="A305031"/>
        </row>
        <row r="305032">
          <cell r="A305032"/>
        </row>
        <row r="305033">
          <cell r="A305033"/>
        </row>
        <row r="305034">
          <cell r="A305034"/>
        </row>
        <row r="305035">
          <cell r="A305035"/>
        </row>
        <row r="305036">
          <cell r="A305036"/>
        </row>
        <row r="305037">
          <cell r="A305037"/>
        </row>
        <row r="305038">
          <cell r="A305038"/>
        </row>
        <row r="305039">
          <cell r="A305039"/>
        </row>
        <row r="305040">
          <cell r="A305040"/>
        </row>
        <row r="305041">
          <cell r="A305041"/>
        </row>
        <row r="305042">
          <cell r="A305042"/>
        </row>
        <row r="305043">
          <cell r="A305043"/>
        </row>
        <row r="305044">
          <cell r="A305044"/>
        </row>
        <row r="305045">
          <cell r="A305045"/>
        </row>
        <row r="305046">
          <cell r="A305046"/>
        </row>
        <row r="305047">
          <cell r="A305047"/>
        </row>
        <row r="305048">
          <cell r="A305048"/>
        </row>
        <row r="305049">
          <cell r="A305049"/>
        </row>
        <row r="305050">
          <cell r="A305050"/>
        </row>
        <row r="305051">
          <cell r="A305051"/>
        </row>
        <row r="305052">
          <cell r="A305052"/>
        </row>
        <row r="305053">
          <cell r="A305053"/>
        </row>
        <row r="305054">
          <cell r="A305054"/>
        </row>
        <row r="305055">
          <cell r="A305055"/>
        </row>
        <row r="305056">
          <cell r="A305056"/>
        </row>
        <row r="305057">
          <cell r="A305057"/>
        </row>
        <row r="305058">
          <cell r="A305058"/>
        </row>
        <row r="305059">
          <cell r="A305059"/>
        </row>
        <row r="305060">
          <cell r="A305060"/>
        </row>
        <row r="305061">
          <cell r="A305061"/>
        </row>
        <row r="305062">
          <cell r="A305062"/>
        </row>
        <row r="305063">
          <cell r="A305063"/>
        </row>
        <row r="305064">
          <cell r="A305064"/>
        </row>
        <row r="305065">
          <cell r="A305065"/>
        </row>
        <row r="305066">
          <cell r="A305066"/>
        </row>
        <row r="305067">
          <cell r="A305067"/>
        </row>
        <row r="305068">
          <cell r="A305068"/>
        </row>
        <row r="305069">
          <cell r="A305069"/>
        </row>
        <row r="305070">
          <cell r="A305070"/>
        </row>
        <row r="305071">
          <cell r="A305071"/>
        </row>
        <row r="305072">
          <cell r="A305072"/>
        </row>
        <row r="305073">
          <cell r="A305073"/>
        </row>
        <row r="305074">
          <cell r="A305074"/>
        </row>
        <row r="305075">
          <cell r="A305075"/>
        </row>
        <row r="305076">
          <cell r="A305076"/>
        </row>
        <row r="305077">
          <cell r="A305077"/>
        </row>
        <row r="305078">
          <cell r="A305078"/>
        </row>
        <row r="305079">
          <cell r="A305079"/>
        </row>
        <row r="305080">
          <cell r="A305080"/>
        </row>
        <row r="305081">
          <cell r="A305081"/>
        </row>
        <row r="305082">
          <cell r="A305082"/>
        </row>
        <row r="305083">
          <cell r="A305083"/>
        </row>
        <row r="305084">
          <cell r="A305084"/>
        </row>
        <row r="305085">
          <cell r="A305085"/>
        </row>
        <row r="305086">
          <cell r="A305086"/>
        </row>
        <row r="305087">
          <cell r="A305087"/>
        </row>
        <row r="305088">
          <cell r="A305088"/>
        </row>
        <row r="305089">
          <cell r="A305089"/>
        </row>
        <row r="305090">
          <cell r="A305090"/>
        </row>
        <row r="305091">
          <cell r="A305091"/>
        </row>
        <row r="305092">
          <cell r="A305092"/>
        </row>
        <row r="305093">
          <cell r="A305093"/>
        </row>
        <row r="305094">
          <cell r="A305094"/>
        </row>
        <row r="305095">
          <cell r="A305095"/>
        </row>
        <row r="305096">
          <cell r="A305096"/>
        </row>
        <row r="305097">
          <cell r="A305097"/>
        </row>
        <row r="305098">
          <cell r="A305098"/>
        </row>
        <row r="305099">
          <cell r="A305099"/>
        </row>
        <row r="305100">
          <cell r="A305100"/>
        </row>
        <row r="305101">
          <cell r="A305101"/>
        </row>
        <row r="305102">
          <cell r="A305102"/>
        </row>
        <row r="305103">
          <cell r="A305103"/>
        </row>
        <row r="305104">
          <cell r="A305104"/>
        </row>
        <row r="305105">
          <cell r="A305105"/>
        </row>
        <row r="305106">
          <cell r="A305106"/>
        </row>
        <row r="305107">
          <cell r="A305107"/>
        </row>
        <row r="305108">
          <cell r="A305108"/>
        </row>
        <row r="305109">
          <cell r="A305109"/>
        </row>
        <row r="305110">
          <cell r="A305110"/>
        </row>
        <row r="305111">
          <cell r="A305111"/>
        </row>
        <row r="305112">
          <cell r="A305112"/>
        </row>
        <row r="305113">
          <cell r="A305113"/>
        </row>
        <row r="305114">
          <cell r="A305114"/>
        </row>
        <row r="305115">
          <cell r="A305115"/>
        </row>
        <row r="305116">
          <cell r="A305116"/>
        </row>
        <row r="305117">
          <cell r="A305117"/>
        </row>
        <row r="305118">
          <cell r="A305118"/>
        </row>
        <row r="305119">
          <cell r="A305119"/>
        </row>
        <row r="305120">
          <cell r="A305120"/>
        </row>
        <row r="305121">
          <cell r="A305121"/>
        </row>
        <row r="305122">
          <cell r="A305122"/>
        </row>
        <row r="305123">
          <cell r="A305123"/>
        </row>
        <row r="305124">
          <cell r="A305124"/>
        </row>
        <row r="305125">
          <cell r="A305125"/>
        </row>
        <row r="305126">
          <cell r="A305126"/>
        </row>
        <row r="305127">
          <cell r="A305127"/>
        </row>
        <row r="305128">
          <cell r="A305128"/>
        </row>
        <row r="305129">
          <cell r="A305129"/>
        </row>
        <row r="305130">
          <cell r="A305130"/>
        </row>
        <row r="305131">
          <cell r="A305131"/>
        </row>
        <row r="305132">
          <cell r="A305132"/>
        </row>
        <row r="305133">
          <cell r="A305133"/>
        </row>
        <row r="305134">
          <cell r="A305134"/>
        </row>
        <row r="305135">
          <cell r="A305135"/>
        </row>
        <row r="305136">
          <cell r="A305136"/>
        </row>
        <row r="305137">
          <cell r="A305137"/>
        </row>
        <row r="305138">
          <cell r="A305138"/>
        </row>
        <row r="305139">
          <cell r="A305139"/>
        </row>
        <row r="305140">
          <cell r="A305140"/>
        </row>
        <row r="305141">
          <cell r="A305141"/>
        </row>
        <row r="305142">
          <cell r="A305142"/>
        </row>
        <row r="305143">
          <cell r="A305143"/>
        </row>
        <row r="305144">
          <cell r="A305144"/>
        </row>
        <row r="305145">
          <cell r="A305145"/>
        </row>
        <row r="305146">
          <cell r="A305146"/>
        </row>
        <row r="305147">
          <cell r="A305147"/>
        </row>
        <row r="305148">
          <cell r="A305148"/>
        </row>
        <row r="305149">
          <cell r="A305149"/>
        </row>
        <row r="305150">
          <cell r="A305150"/>
        </row>
        <row r="305151">
          <cell r="A305151"/>
        </row>
        <row r="305152">
          <cell r="A305152"/>
        </row>
        <row r="305153">
          <cell r="A305153"/>
        </row>
        <row r="305154">
          <cell r="A305154"/>
        </row>
        <row r="305155">
          <cell r="A305155"/>
        </row>
        <row r="305156">
          <cell r="A305156"/>
        </row>
        <row r="305157">
          <cell r="A305157"/>
        </row>
        <row r="305158">
          <cell r="A305158"/>
        </row>
        <row r="305159">
          <cell r="A305159"/>
        </row>
        <row r="305160">
          <cell r="A305160"/>
        </row>
        <row r="305161">
          <cell r="A305161"/>
        </row>
        <row r="305162">
          <cell r="A305162"/>
        </row>
        <row r="305163">
          <cell r="A305163"/>
        </row>
        <row r="305164">
          <cell r="A305164"/>
        </row>
        <row r="305165">
          <cell r="A305165"/>
        </row>
        <row r="305166">
          <cell r="A305166"/>
        </row>
        <row r="305167">
          <cell r="A305167"/>
        </row>
        <row r="305168">
          <cell r="A305168"/>
        </row>
        <row r="305169">
          <cell r="A305169"/>
        </row>
        <row r="305170">
          <cell r="A305170"/>
        </row>
        <row r="305171">
          <cell r="A305171"/>
        </row>
        <row r="305172">
          <cell r="A305172"/>
        </row>
        <row r="305173">
          <cell r="A305173"/>
        </row>
        <row r="305174">
          <cell r="A305174"/>
        </row>
        <row r="305175">
          <cell r="A305175"/>
        </row>
        <row r="305176">
          <cell r="A305176"/>
        </row>
        <row r="305177">
          <cell r="A305177"/>
        </row>
        <row r="305178">
          <cell r="A305178"/>
        </row>
        <row r="305179">
          <cell r="A305179"/>
        </row>
        <row r="305180">
          <cell r="A305180"/>
        </row>
        <row r="305181">
          <cell r="A305181"/>
        </row>
        <row r="305182">
          <cell r="A305182"/>
        </row>
        <row r="305183">
          <cell r="A305183"/>
        </row>
        <row r="305184">
          <cell r="A305184"/>
        </row>
        <row r="305185">
          <cell r="A305185"/>
        </row>
        <row r="305186">
          <cell r="A305186"/>
        </row>
        <row r="305187">
          <cell r="A305187"/>
        </row>
        <row r="305188">
          <cell r="A305188"/>
        </row>
        <row r="305189">
          <cell r="A305189"/>
        </row>
        <row r="305190">
          <cell r="A305190"/>
        </row>
        <row r="305191">
          <cell r="A305191"/>
        </row>
        <row r="305192">
          <cell r="A305192"/>
        </row>
        <row r="305193">
          <cell r="A305193"/>
        </row>
        <row r="305194">
          <cell r="A305194"/>
        </row>
        <row r="305195">
          <cell r="A305195"/>
        </row>
        <row r="305196">
          <cell r="A305196"/>
        </row>
        <row r="305197">
          <cell r="A305197"/>
        </row>
        <row r="305198">
          <cell r="A305198"/>
        </row>
        <row r="305199">
          <cell r="A305199"/>
        </row>
        <row r="305200">
          <cell r="A305200"/>
        </row>
        <row r="305201">
          <cell r="A305201"/>
        </row>
        <row r="305202">
          <cell r="A305202"/>
        </row>
        <row r="305203">
          <cell r="A305203"/>
        </row>
        <row r="305204">
          <cell r="A305204"/>
        </row>
        <row r="305205">
          <cell r="A305205"/>
        </row>
        <row r="305206">
          <cell r="A305206"/>
        </row>
        <row r="305207">
          <cell r="A305207"/>
        </row>
        <row r="305208">
          <cell r="A305208"/>
        </row>
        <row r="305209">
          <cell r="A305209"/>
        </row>
        <row r="305210">
          <cell r="A305210"/>
        </row>
        <row r="305211">
          <cell r="A305211"/>
        </row>
        <row r="305212">
          <cell r="A305212"/>
        </row>
        <row r="305213">
          <cell r="A305213"/>
        </row>
        <row r="305214">
          <cell r="A305214"/>
        </row>
        <row r="305215">
          <cell r="A305215"/>
        </row>
        <row r="305216">
          <cell r="A305216"/>
        </row>
        <row r="305217">
          <cell r="A305217"/>
        </row>
        <row r="305218">
          <cell r="A305218"/>
        </row>
        <row r="305219">
          <cell r="A305219"/>
        </row>
        <row r="305220">
          <cell r="A305220"/>
        </row>
        <row r="305221">
          <cell r="A305221"/>
        </row>
        <row r="305222">
          <cell r="A305222"/>
        </row>
        <row r="305223">
          <cell r="A305223"/>
        </row>
        <row r="305224">
          <cell r="A305224"/>
        </row>
        <row r="305225">
          <cell r="A305225"/>
        </row>
        <row r="305226">
          <cell r="A305226"/>
        </row>
        <row r="305227">
          <cell r="A305227"/>
        </row>
        <row r="305228">
          <cell r="A305228"/>
        </row>
        <row r="305229">
          <cell r="A305229"/>
        </row>
        <row r="305230">
          <cell r="A305230"/>
        </row>
        <row r="305231">
          <cell r="A305231"/>
        </row>
        <row r="305232">
          <cell r="A305232"/>
        </row>
        <row r="305233">
          <cell r="A305233"/>
        </row>
        <row r="305234">
          <cell r="A305234"/>
        </row>
        <row r="305235">
          <cell r="A305235"/>
        </row>
        <row r="305236">
          <cell r="A305236"/>
        </row>
        <row r="305237">
          <cell r="A305237"/>
        </row>
        <row r="305238">
          <cell r="A305238"/>
        </row>
        <row r="305239">
          <cell r="A305239"/>
        </row>
        <row r="305240">
          <cell r="A305240"/>
        </row>
        <row r="305241">
          <cell r="A305241"/>
        </row>
        <row r="305242">
          <cell r="A305242"/>
        </row>
        <row r="305243">
          <cell r="A305243"/>
        </row>
        <row r="305244">
          <cell r="A305244"/>
        </row>
        <row r="305245">
          <cell r="A305245"/>
        </row>
        <row r="305246">
          <cell r="A305246"/>
        </row>
        <row r="305247">
          <cell r="A305247"/>
        </row>
        <row r="305248">
          <cell r="A305248"/>
        </row>
        <row r="305249">
          <cell r="A305249"/>
        </row>
        <row r="305250">
          <cell r="A305250"/>
        </row>
        <row r="305251">
          <cell r="A305251"/>
        </row>
        <row r="305252">
          <cell r="A305252"/>
        </row>
        <row r="305253">
          <cell r="A305253"/>
        </row>
        <row r="305254">
          <cell r="A305254"/>
        </row>
        <row r="305255">
          <cell r="A305255"/>
        </row>
        <row r="305256">
          <cell r="A305256"/>
        </row>
        <row r="305257">
          <cell r="A305257"/>
        </row>
        <row r="305258">
          <cell r="A305258"/>
        </row>
        <row r="305259">
          <cell r="A305259"/>
        </row>
        <row r="305260">
          <cell r="A305260"/>
        </row>
        <row r="305261">
          <cell r="A305261"/>
        </row>
        <row r="305262">
          <cell r="A305262"/>
        </row>
        <row r="305263">
          <cell r="A305263"/>
        </row>
        <row r="305264">
          <cell r="A305264"/>
        </row>
        <row r="305265">
          <cell r="A305265"/>
        </row>
        <row r="305266">
          <cell r="A305266"/>
        </row>
        <row r="305267">
          <cell r="A305267"/>
        </row>
        <row r="305268">
          <cell r="A305268"/>
        </row>
        <row r="305269">
          <cell r="A305269"/>
        </row>
        <row r="305270">
          <cell r="A305270"/>
        </row>
        <row r="305271">
          <cell r="A305271"/>
        </row>
        <row r="305272">
          <cell r="A305272"/>
        </row>
        <row r="305273">
          <cell r="A305273"/>
        </row>
        <row r="305274">
          <cell r="A305274"/>
        </row>
        <row r="305275">
          <cell r="A305275"/>
        </row>
        <row r="305276">
          <cell r="A305276"/>
        </row>
        <row r="305277">
          <cell r="A305277"/>
        </row>
        <row r="305278">
          <cell r="A305278"/>
        </row>
        <row r="305279">
          <cell r="A305279"/>
        </row>
        <row r="305280">
          <cell r="A305280"/>
        </row>
        <row r="305281">
          <cell r="A305281"/>
        </row>
        <row r="305282">
          <cell r="A305282"/>
        </row>
        <row r="305283">
          <cell r="A305283"/>
        </row>
        <row r="305284">
          <cell r="A305284"/>
        </row>
        <row r="305285">
          <cell r="A305285"/>
        </row>
        <row r="305286">
          <cell r="A305286"/>
        </row>
        <row r="305287">
          <cell r="A305287"/>
        </row>
        <row r="305288">
          <cell r="A305288"/>
        </row>
        <row r="305289">
          <cell r="A305289"/>
        </row>
        <row r="305290">
          <cell r="A305290"/>
        </row>
        <row r="305291">
          <cell r="A305291"/>
        </row>
        <row r="305292">
          <cell r="A305292"/>
        </row>
        <row r="305293">
          <cell r="A305293"/>
        </row>
        <row r="305294">
          <cell r="A305294"/>
        </row>
        <row r="305295">
          <cell r="A305295"/>
        </row>
        <row r="305296">
          <cell r="A305296"/>
        </row>
        <row r="305297">
          <cell r="A305297"/>
        </row>
        <row r="305298">
          <cell r="A305298"/>
        </row>
        <row r="305299">
          <cell r="A305299"/>
        </row>
        <row r="305300">
          <cell r="A305300"/>
        </row>
        <row r="305301">
          <cell r="A305301"/>
        </row>
        <row r="305302">
          <cell r="A305302"/>
        </row>
        <row r="305303">
          <cell r="A305303"/>
        </row>
        <row r="305304">
          <cell r="A305304"/>
        </row>
        <row r="305305">
          <cell r="A305305"/>
        </row>
        <row r="305306">
          <cell r="A305306"/>
        </row>
        <row r="305307">
          <cell r="A305307"/>
        </row>
        <row r="305308">
          <cell r="A305308"/>
        </row>
        <row r="305309">
          <cell r="A305309"/>
        </row>
        <row r="305310">
          <cell r="A305310"/>
        </row>
        <row r="305311">
          <cell r="A305311"/>
        </row>
        <row r="305312">
          <cell r="A305312"/>
        </row>
        <row r="305313">
          <cell r="A305313"/>
        </row>
        <row r="305314">
          <cell r="A305314"/>
        </row>
        <row r="305315">
          <cell r="A305315"/>
        </row>
        <row r="305316">
          <cell r="A305316"/>
        </row>
        <row r="305317">
          <cell r="A305317"/>
        </row>
        <row r="305318">
          <cell r="A305318"/>
        </row>
        <row r="305319">
          <cell r="A305319"/>
        </row>
        <row r="305320">
          <cell r="A305320"/>
        </row>
        <row r="305321">
          <cell r="A305321"/>
        </row>
        <row r="305322">
          <cell r="A305322"/>
        </row>
        <row r="305323">
          <cell r="A305323"/>
        </row>
        <row r="305324">
          <cell r="A305324"/>
        </row>
        <row r="305325">
          <cell r="A305325"/>
        </row>
        <row r="305326">
          <cell r="A305326"/>
        </row>
        <row r="305327">
          <cell r="A305327"/>
        </row>
        <row r="305328">
          <cell r="A305328"/>
        </row>
        <row r="305329">
          <cell r="A305329"/>
        </row>
        <row r="305330">
          <cell r="A305330"/>
        </row>
        <row r="305331">
          <cell r="A305331"/>
        </row>
        <row r="305332">
          <cell r="A305332"/>
        </row>
        <row r="305333">
          <cell r="A305333"/>
        </row>
        <row r="305334">
          <cell r="A305334"/>
        </row>
        <row r="305335">
          <cell r="A305335"/>
        </row>
        <row r="305336">
          <cell r="A305336"/>
        </row>
        <row r="305337">
          <cell r="A305337"/>
        </row>
        <row r="305338">
          <cell r="A305338"/>
        </row>
        <row r="305339">
          <cell r="A305339"/>
        </row>
        <row r="305340">
          <cell r="A305340"/>
        </row>
        <row r="305341">
          <cell r="A305341"/>
        </row>
        <row r="305342">
          <cell r="A305342"/>
        </row>
        <row r="305343">
          <cell r="A305343"/>
        </row>
        <row r="305344">
          <cell r="A305344"/>
        </row>
        <row r="305345">
          <cell r="A305345"/>
        </row>
        <row r="305346">
          <cell r="A305346"/>
        </row>
        <row r="305347">
          <cell r="A305347"/>
        </row>
        <row r="305348">
          <cell r="A305348"/>
        </row>
        <row r="305349">
          <cell r="A305349"/>
        </row>
        <row r="305350">
          <cell r="A305350"/>
        </row>
        <row r="305351">
          <cell r="A305351"/>
        </row>
        <row r="305352">
          <cell r="A305352"/>
        </row>
        <row r="305353">
          <cell r="A305353"/>
        </row>
        <row r="305354">
          <cell r="A305354"/>
        </row>
        <row r="305355">
          <cell r="A305355"/>
        </row>
        <row r="305356">
          <cell r="A305356"/>
        </row>
        <row r="305357">
          <cell r="A305357"/>
        </row>
        <row r="305358">
          <cell r="A305358"/>
        </row>
        <row r="305359">
          <cell r="A305359"/>
        </row>
        <row r="305360">
          <cell r="A305360"/>
        </row>
        <row r="305361">
          <cell r="A305361"/>
        </row>
        <row r="305362">
          <cell r="A305362"/>
        </row>
        <row r="305363">
          <cell r="A305363"/>
        </row>
        <row r="305364">
          <cell r="A305364"/>
        </row>
        <row r="305365">
          <cell r="A305365"/>
        </row>
        <row r="305366">
          <cell r="A305366"/>
        </row>
        <row r="305367">
          <cell r="A305367"/>
        </row>
        <row r="305368">
          <cell r="A305368"/>
        </row>
        <row r="305369">
          <cell r="A305369"/>
        </row>
        <row r="305370">
          <cell r="A305370"/>
        </row>
        <row r="305371">
          <cell r="A305371"/>
        </row>
        <row r="305372">
          <cell r="A305372"/>
        </row>
        <row r="305373">
          <cell r="A305373"/>
        </row>
        <row r="305374">
          <cell r="A305374"/>
        </row>
        <row r="305375">
          <cell r="A305375"/>
        </row>
        <row r="305376">
          <cell r="A305376"/>
        </row>
        <row r="305377">
          <cell r="A305377"/>
        </row>
        <row r="305378">
          <cell r="A305378"/>
        </row>
        <row r="305379">
          <cell r="A305379"/>
        </row>
        <row r="305380">
          <cell r="A305380"/>
        </row>
        <row r="305381">
          <cell r="A305381"/>
        </row>
        <row r="305382">
          <cell r="A305382"/>
        </row>
        <row r="305383">
          <cell r="A305383"/>
        </row>
        <row r="305384">
          <cell r="A305384"/>
        </row>
        <row r="305385">
          <cell r="A305385"/>
        </row>
        <row r="305386">
          <cell r="A305386"/>
        </row>
        <row r="305387">
          <cell r="A305387"/>
        </row>
        <row r="305388">
          <cell r="A305388"/>
        </row>
        <row r="305389">
          <cell r="A305389"/>
        </row>
        <row r="305390">
          <cell r="A305390"/>
        </row>
        <row r="305391">
          <cell r="A305391"/>
        </row>
        <row r="305392">
          <cell r="A305392"/>
        </row>
        <row r="305393">
          <cell r="A305393"/>
        </row>
        <row r="305394">
          <cell r="A305394"/>
        </row>
        <row r="305395">
          <cell r="A305395"/>
        </row>
        <row r="305396">
          <cell r="A305396"/>
        </row>
        <row r="305397">
          <cell r="A305397"/>
        </row>
        <row r="305398">
          <cell r="A305398"/>
        </row>
        <row r="305399">
          <cell r="A305399"/>
        </row>
        <row r="305400">
          <cell r="A305400"/>
        </row>
        <row r="305401">
          <cell r="A305401"/>
        </row>
        <row r="305402">
          <cell r="A305402"/>
        </row>
        <row r="305403">
          <cell r="A305403"/>
        </row>
        <row r="305404">
          <cell r="A305404"/>
        </row>
        <row r="305405">
          <cell r="A305405"/>
        </row>
        <row r="305406">
          <cell r="A305406"/>
        </row>
        <row r="305407">
          <cell r="A305407"/>
        </row>
        <row r="305408">
          <cell r="A305408"/>
        </row>
        <row r="305409">
          <cell r="A305409"/>
        </row>
        <row r="305410">
          <cell r="A305410"/>
        </row>
        <row r="305411">
          <cell r="A305411"/>
        </row>
        <row r="305412">
          <cell r="A305412"/>
        </row>
        <row r="305413">
          <cell r="A305413"/>
        </row>
        <row r="305414">
          <cell r="A305414"/>
        </row>
        <row r="305415">
          <cell r="A305415"/>
        </row>
        <row r="305416">
          <cell r="A305416"/>
        </row>
        <row r="305417">
          <cell r="A305417"/>
        </row>
        <row r="305418">
          <cell r="A305418"/>
        </row>
        <row r="305419">
          <cell r="A305419"/>
        </row>
        <row r="305420">
          <cell r="A305420"/>
        </row>
        <row r="305421">
          <cell r="A305421"/>
        </row>
        <row r="305422">
          <cell r="A305422"/>
        </row>
        <row r="305423">
          <cell r="A305423"/>
        </row>
        <row r="305424">
          <cell r="A305424"/>
        </row>
        <row r="305425">
          <cell r="A305425"/>
        </row>
        <row r="305426">
          <cell r="A305426"/>
        </row>
        <row r="305427">
          <cell r="A305427"/>
        </row>
        <row r="305428">
          <cell r="A305428"/>
        </row>
        <row r="305429">
          <cell r="A305429"/>
        </row>
        <row r="305430">
          <cell r="A305430"/>
        </row>
        <row r="305431">
          <cell r="A305431"/>
        </row>
        <row r="305432">
          <cell r="A305432"/>
        </row>
        <row r="305433">
          <cell r="A305433"/>
        </row>
        <row r="305434">
          <cell r="A305434"/>
        </row>
        <row r="305435">
          <cell r="A305435"/>
        </row>
        <row r="305436">
          <cell r="A305436"/>
        </row>
        <row r="305437">
          <cell r="A305437"/>
        </row>
        <row r="305438">
          <cell r="A305438"/>
        </row>
        <row r="305439">
          <cell r="A305439"/>
        </row>
        <row r="305440">
          <cell r="A305440"/>
        </row>
        <row r="305441">
          <cell r="A305441"/>
        </row>
        <row r="305442">
          <cell r="A305442"/>
        </row>
        <row r="305443">
          <cell r="A305443"/>
        </row>
        <row r="305444">
          <cell r="A305444"/>
        </row>
        <row r="305445">
          <cell r="A305445"/>
        </row>
        <row r="305446">
          <cell r="A305446"/>
        </row>
        <row r="305447">
          <cell r="A305447"/>
        </row>
        <row r="305448">
          <cell r="A305448"/>
        </row>
        <row r="305449">
          <cell r="A305449"/>
        </row>
        <row r="305450">
          <cell r="A305450"/>
        </row>
        <row r="305451">
          <cell r="A305451"/>
        </row>
        <row r="305452">
          <cell r="A305452"/>
        </row>
        <row r="305453">
          <cell r="A305453"/>
        </row>
        <row r="305454">
          <cell r="A305454"/>
        </row>
        <row r="305455">
          <cell r="A305455"/>
        </row>
        <row r="305456">
          <cell r="A305456"/>
        </row>
        <row r="305457">
          <cell r="A305457"/>
        </row>
        <row r="305458">
          <cell r="A305458"/>
        </row>
        <row r="305459">
          <cell r="A305459"/>
        </row>
        <row r="305460">
          <cell r="A305460"/>
        </row>
        <row r="305461">
          <cell r="A305461"/>
        </row>
        <row r="305462">
          <cell r="A305462"/>
        </row>
        <row r="305463">
          <cell r="A305463"/>
        </row>
        <row r="305464">
          <cell r="A305464"/>
        </row>
        <row r="305465">
          <cell r="A305465"/>
        </row>
        <row r="305466">
          <cell r="A305466"/>
        </row>
        <row r="305467">
          <cell r="A305467"/>
        </row>
        <row r="305468">
          <cell r="A305468"/>
        </row>
        <row r="305469">
          <cell r="A305469"/>
        </row>
        <row r="305470">
          <cell r="A305470"/>
        </row>
        <row r="305471">
          <cell r="A305471"/>
        </row>
        <row r="305472">
          <cell r="A305472"/>
        </row>
        <row r="305473">
          <cell r="A305473"/>
        </row>
        <row r="305474">
          <cell r="A305474"/>
        </row>
        <row r="305475">
          <cell r="A305475"/>
        </row>
        <row r="305476">
          <cell r="A305476"/>
        </row>
        <row r="305477">
          <cell r="A305477"/>
        </row>
        <row r="305478">
          <cell r="A305478"/>
        </row>
        <row r="305479">
          <cell r="A305479"/>
        </row>
        <row r="305480">
          <cell r="A305480"/>
        </row>
        <row r="305481">
          <cell r="A305481"/>
        </row>
        <row r="305482">
          <cell r="A305482"/>
        </row>
        <row r="305483">
          <cell r="A305483"/>
        </row>
        <row r="305484">
          <cell r="A305484"/>
        </row>
        <row r="305485">
          <cell r="A305485"/>
        </row>
        <row r="305486">
          <cell r="A305486"/>
        </row>
        <row r="305487">
          <cell r="A305487"/>
        </row>
        <row r="305488">
          <cell r="A305488"/>
        </row>
        <row r="305489">
          <cell r="A305489"/>
        </row>
        <row r="305490">
          <cell r="A305490"/>
        </row>
        <row r="305491">
          <cell r="A305491"/>
        </row>
        <row r="305492">
          <cell r="A305492"/>
        </row>
        <row r="305493">
          <cell r="A305493"/>
        </row>
        <row r="305494">
          <cell r="A305494"/>
        </row>
        <row r="305495">
          <cell r="A305495"/>
        </row>
        <row r="305496">
          <cell r="A305496"/>
        </row>
        <row r="305497">
          <cell r="A305497"/>
        </row>
        <row r="305498">
          <cell r="A305498"/>
        </row>
        <row r="305499">
          <cell r="A305499"/>
        </row>
        <row r="305500">
          <cell r="A305500"/>
        </row>
        <row r="305501">
          <cell r="A305501"/>
        </row>
        <row r="305502">
          <cell r="A305502"/>
        </row>
        <row r="305503">
          <cell r="A305503"/>
        </row>
        <row r="305504">
          <cell r="A305504"/>
        </row>
        <row r="305505">
          <cell r="A305505"/>
        </row>
        <row r="305506">
          <cell r="A305506"/>
        </row>
        <row r="305507">
          <cell r="A305507"/>
        </row>
        <row r="305508">
          <cell r="A305508"/>
        </row>
        <row r="305509">
          <cell r="A305509"/>
        </row>
        <row r="305510">
          <cell r="A305510"/>
        </row>
        <row r="305511">
          <cell r="A305511"/>
        </row>
        <row r="305512">
          <cell r="A305512"/>
        </row>
        <row r="305513">
          <cell r="A305513"/>
        </row>
        <row r="305514">
          <cell r="A305514"/>
        </row>
        <row r="305515">
          <cell r="A305515"/>
        </row>
        <row r="305516">
          <cell r="A305516"/>
        </row>
        <row r="305517">
          <cell r="A305517"/>
        </row>
        <row r="305518">
          <cell r="A305518"/>
        </row>
        <row r="305519">
          <cell r="A305519"/>
        </row>
        <row r="305520">
          <cell r="A305520"/>
        </row>
        <row r="305521">
          <cell r="A305521"/>
        </row>
        <row r="305522">
          <cell r="A305522"/>
        </row>
        <row r="305523">
          <cell r="A305523"/>
        </row>
        <row r="305524">
          <cell r="A305524"/>
        </row>
        <row r="305525">
          <cell r="A305525"/>
        </row>
        <row r="305526">
          <cell r="A305526"/>
        </row>
        <row r="305527">
          <cell r="A305527"/>
        </row>
        <row r="305528">
          <cell r="A305528"/>
        </row>
        <row r="305529">
          <cell r="A305529"/>
        </row>
        <row r="305530">
          <cell r="A305530"/>
        </row>
        <row r="305531">
          <cell r="A305531"/>
        </row>
        <row r="305532">
          <cell r="A305532"/>
        </row>
        <row r="305533">
          <cell r="A305533"/>
        </row>
        <row r="305534">
          <cell r="A305534"/>
        </row>
        <row r="305535">
          <cell r="A305535"/>
        </row>
        <row r="305536">
          <cell r="A305536"/>
        </row>
        <row r="305537">
          <cell r="A305537"/>
        </row>
        <row r="305538">
          <cell r="A305538"/>
        </row>
        <row r="305539">
          <cell r="A305539"/>
        </row>
        <row r="305540">
          <cell r="A305540"/>
        </row>
        <row r="305541">
          <cell r="A305541"/>
        </row>
        <row r="305542">
          <cell r="A305542"/>
        </row>
        <row r="305543">
          <cell r="A305543"/>
        </row>
        <row r="305544">
          <cell r="A305544"/>
        </row>
        <row r="305545">
          <cell r="A305545"/>
        </row>
        <row r="305546">
          <cell r="A305546"/>
        </row>
        <row r="305547">
          <cell r="A305547"/>
        </row>
        <row r="305548">
          <cell r="A305548"/>
        </row>
        <row r="305549">
          <cell r="A305549"/>
        </row>
        <row r="305550">
          <cell r="A305550"/>
        </row>
        <row r="305551">
          <cell r="A305551"/>
        </row>
        <row r="305552">
          <cell r="A305552"/>
        </row>
        <row r="305553">
          <cell r="A305553"/>
        </row>
        <row r="305554">
          <cell r="A305554"/>
        </row>
        <row r="305555">
          <cell r="A305555"/>
        </row>
        <row r="305556">
          <cell r="A305556"/>
        </row>
        <row r="305557">
          <cell r="A305557"/>
        </row>
        <row r="305558">
          <cell r="A305558"/>
        </row>
        <row r="305559">
          <cell r="A305559"/>
        </row>
        <row r="305560">
          <cell r="A305560"/>
        </row>
        <row r="305561">
          <cell r="A305561"/>
        </row>
        <row r="305562">
          <cell r="A305562"/>
        </row>
        <row r="305563">
          <cell r="A305563"/>
        </row>
        <row r="305564">
          <cell r="A305564"/>
        </row>
        <row r="305565">
          <cell r="A305565"/>
        </row>
        <row r="305566">
          <cell r="A305566"/>
        </row>
        <row r="305567">
          <cell r="A305567"/>
        </row>
        <row r="305568">
          <cell r="A305568"/>
        </row>
        <row r="305569">
          <cell r="A305569"/>
        </row>
        <row r="305570">
          <cell r="A305570"/>
        </row>
        <row r="305571">
          <cell r="A305571"/>
        </row>
        <row r="305572">
          <cell r="A305572"/>
        </row>
        <row r="305573">
          <cell r="A305573"/>
        </row>
        <row r="305574">
          <cell r="A305574"/>
        </row>
        <row r="305575">
          <cell r="A305575"/>
        </row>
        <row r="305576">
          <cell r="A305576"/>
        </row>
        <row r="305577">
          <cell r="A305577"/>
        </row>
        <row r="305578">
          <cell r="A305578"/>
        </row>
        <row r="305579">
          <cell r="A305579"/>
        </row>
        <row r="305580">
          <cell r="A305580"/>
        </row>
        <row r="305581">
          <cell r="A305581"/>
        </row>
        <row r="305582">
          <cell r="A305582"/>
        </row>
        <row r="305583">
          <cell r="A305583"/>
        </row>
        <row r="305584">
          <cell r="A305584"/>
        </row>
        <row r="305585">
          <cell r="A305585"/>
        </row>
        <row r="305586">
          <cell r="A305586"/>
        </row>
        <row r="305587">
          <cell r="A305587"/>
        </row>
        <row r="305588">
          <cell r="A305588"/>
        </row>
        <row r="305589">
          <cell r="A305589"/>
        </row>
        <row r="305590">
          <cell r="A305590"/>
        </row>
        <row r="305591">
          <cell r="A305591"/>
        </row>
        <row r="305592">
          <cell r="A305592"/>
        </row>
        <row r="305593">
          <cell r="A305593"/>
        </row>
        <row r="305594">
          <cell r="A305594"/>
        </row>
        <row r="305595">
          <cell r="A305595"/>
        </row>
        <row r="305596">
          <cell r="A305596"/>
        </row>
        <row r="305597">
          <cell r="A305597"/>
        </row>
        <row r="305598">
          <cell r="A305598"/>
        </row>
        <row r="305599">
          <cell r="A305599"/>
        </row>
        <row r="305600">
          <cell r="A305600"/>
        </row>
        <row r="305601">
          <cell r="A305601"/>
        </row>
        <row r="305602">
          <cell r="A305602"/>
        </row>
        <row r="305603">
          <cell r="A305603"/>
        </row>
        <row r="305604">
          <cell r="A305604"/>
        </row>
        <row r="305605">
          <cell r="A305605"/>
        </row>
        <row r="305606">
          <cell r="A305606"/>
        </row>
        <row r="305607">
          <cell r="A305607"/>
        </row>
        <row r="305608">
          <cell r="A305608"/>
        </row>
        <row r="305609">
          <cell r="A305609"/>
        </row>
        <row r="305610">
          <cell r="A305610"/>
        </row>
        <row r="305611">
          <cell r="A305611"/>
        </row>
        <row r="305612">
          <cell r="A305612"/>
        </row>
        <row r="305613">
          <cell r="A305613"/>
        </row>
        <row r="305614">
          <cell r="A305614"/>
        </row>
        <row r="305615">
          <cell r="A305615"/>
        </row>
        <row r="305616">
          <cell r="A305616"/>
        </row>
        <row r="305617">
          <cell r="A305617"/>
        </row>
        <row r="305618">
          <cell r="A305618"/>
        </row>
        <row r="305619">
          <cell r="A305619"/>
        </row>
        <row r="305620">
          <cell r="A305620"/>
        </row>
        <row r="305621">
          <cell r="A305621"/>
        </row>
        <row r="305622">
          <cell r="A305622"/>
        </row>
        <row r="305623">
          <cell r="A305623"/>
        </row>
        <row r="305624">
          <cell r="A305624"/>
        </row>
        <row r="305625">
          <cell r="A305625"/>
        </row>
        <row r="305626">
          <cell r="A305626"/>
        </row>
        <row r="305627">
          <cell r="A305627"/>
        </row>
        <row r="305628">
          <cell r="A305628"/>
        </row>
        <row r="305629">
          <cell r="A305629"/>
        </row>
        <row r="305630">
          <cell r="A305630"/>
        </row>
        <row r="305631">
          <cell r="A305631"/>
        </row>
        <row r="305632">
          <cell r="A305632"/>
        </row>
        <row r="305633">
          <cell r="A305633"/>
        </row>
        <row r="305634">
          <cell r="A305634"/>
        </row>
        <row r="305635">
          <cell r="A305635"/>
        </row>
        <row r="305636">
          <cell r="A305636"/>
        </row>
        <row r="305637">
          <cell r="A305637"/>
        </row>
        <row r="305638">
          <cell r="A305638"/>
        </row>
        <row r="305639">
          <cell r="A305639"/>
        </row>
        <row r="305640">
          <cell r="A305640"/>
        </row>
        <row r="305641">
          <cell r="A305641"/>
        </row>
        <row r="305642">
          <cell r="A305642"/>
        </row>
        <row r="305643">
          <cell r="A305643"/>
        </row>
        <row r="305644">
          <cell r="A305644"/>
        </row>
        <row r="305645">
          <cell r="A305645"/>
        </row>
        <row r="305646">
          <cell r="A305646"/>
        </row>
        <row r="305647">
          <cell r="A305647"/>
        </row>
        <row r="305648">
          <cell r="A305648"/>
        </row>
        <row r="305649">
          <cell r="A305649"/>
        </row>
        <row r="305650">
          <cell r="A305650"/>
        </row>
        <row r="305651">
          <cell r="A305651"/>
        </row>
        <row r="305652">
          <cell r="A305652"/>
        </row>
        <row r="305653">
          <cell r="A305653"/>
        </row>
        <row r="305654">
          <cell r="A305654"/>
        </row>
        <row r="305655">
          <cell r="A305655"/>
        </row>
        <row r="305656">
          <cell r="A305656"/>
        </row>
        <row r="305657">
          <cell r="A305657"/>
        </row>
        <row r="305658">
          <cell r="A305658"/>
        </row>
        <row r="305659">
          <cell r="A305659"/>
        </row>
        <row r="305660">
          <cell r="A305660"/>
        </row>
        <row r="305661">
          <cell r="A305661"/>
        </row>
        <row r="305662">
          <cell r="A305662"/>
        </row>
        <row r="305663">
          <cell r="A305663"/>
        </row>
        <row r="305664">
          <cell r="A305664"/>
        </row>
        <row r="305665">
          <cell r="A305665"/>
        </row>
        <row r="305666">
          <cell r="A305666"/>
        </row>
        <row r="305667">
          <cell r="A305667"/>
        </row>
        <row r="305668">
          <cell r="A305668"/>
        </row>
        <row r="305669">
          <cell r="A305669"/>
        </row>
        <row r="305670">
          <cell r="A305670"/>
        </row>
        <row r="305671">
          <cell r="A305671"/>
        </row>
        <row r="305672">
          <cell r="A305672"/>
        </row>
        <row r="305673">
          <cell r="A305673"/>
        </row>
        <row r="305674">
          <cell r="A305674"/>
        </row>
        <row r="305675">
          <cell r="A305675"/>
        </row>
        <row r="305676">
          <cell r="A305676"/>
        </row>
        <row r="305677">
          <cell r="A305677"/>
        </row>
        <row r="305678">
          <cell r="A305678"/>
        </row>
        <row r="305679">
          <cell r="A305679"/>
        </row>
        <row r="305680">
          <cell r="A305680"/>
        </row>
        <row r="305681">
          <cell r="A305681"/>
        </row>
        <row r="305682">
          <cell r="A305682"/>
        </row>
        <row r="305683">
          <cell r="A305683"/>
        </row>
        <row r="305684">
          <cell r="A305684"/>
        </row>
        <row r="305685">
          <cell r="A305685"/>
        </row>
        <row r="305686">
          <cell r="A305686"/>
        </row>
        <row r="305687">
          <cell r="A305687"/>
        </row>
        <row r="305688">
          <cell r="A305688"/>
        </row>
        <row r="305689">
          <cell r="A305689"/>
        </row>
        <row r="305690">
          <cell r="A305690"/>
        </row>
        <row r="305691">
          <cell r="A305691"/>
        </row>
        <row r="305692">
          <cell r="A305692"/>
        </row>
        <row r="305693">
          <cell r="A305693"/>
        </row>
        <row r="305694">
          <cell r="A305694"/>
        </row>
        <row r="305695">
          <cell r="A305695"/>
        </row>
        <row r="305696">
          <cell r="A305696"/>
        </row>
        <row r="305697">
          <cell r="A305697"/>
        </row>
        <row r="305698">
          <cell r="A305698"/>
        </row>
        <row r="305699">
          <cell r="A305699"/>
        </row>
        <row r="305700">
          <cell r="A305700"/>
        </row>
        <row r="305701">
          <cell r="A305701"/>
        </row>
        <row r="305702">
          <cell r="A305702"/>
        </row>
        <row r="305703">
          <cell r="A305703"/>
        </row>
        <row r="305704">
          <cell r="A305704"/>
        </row>
        <row r="305705">
          <cell r="A305705"/>
        </row>
        <row r="305706">
          <cell r="A305706"/>
        </row>
        <row r="305707">
          <cell r="A305707"/>
        </row>
        <row r="305708">
          <cell r="A305708"/>
        </row>
        <row r="305709">
          <cell r="A305709"/>
        </row>
        <row r="305710">
          <cell r="A305710"/>
        </row>
        <row r="305711">
          <cell r="A305711"/>
        </row>
        <row r="305712">
          <cell r="A305712"/>
        </row>
        <row r="305713">
          <cell r="A305713"/>
        </row>
        <row r="305714">
          <cell r="A305714"/>
        </row>
        <row r="305715">
          <cell r="A305715"/>
        </row>
        <row r="305716">
          <cell r="A305716"/>
        </row>
        <row r="305717">
          <cell r="A305717"/>
        </row>
        <row r="305718">
          <cell r="A305718"/>
        </row>
        <row r="305719">
          <cell r="A305719"/>
        </row>
        <row r="305720">
          <cell r="A305720"/>
        </row>
        <row r="305721">
          <cell r="A305721"/>
        </row>
        <row r="305722">
          <cell r="A305722"/>
        </row>
        <row r="305723">
          <cell r="A305723"/>
        </row>
        <row r="305724">
          <cell r="A305724"/>
        </row>
        <row r="305725">
          <cell r="A305725"/>
        </row>
        <row r="305726">
          <cell r="A305726"/>
        </row>
        <row r="305727">
          <cell r="A305727"/>
        </row>
        <row r="305728">
          <cell r="A305728"/>
        </row>
        <row r="305729">
          <cell r="A305729"/>
        </row>
        <row r="305730">
          <cell r="A305730"/>
        </row>
        <row r="305731">
          <cell r="A305731"/>
        </row>
        <row r="305732">
          <cell r="A305732"/>
        </row>
        <row r="305733">
          <cell r="A305733"/>
        </row>
        <row r="305734">
          <cell r="A305734"/>
        </row>
        <row r="305735">
          <cell r="A305735"/>
        </row>
        <row r="305736">
          <cell r="A305736"/>
        </row>
        <row r="305737">
          <cell r="A305737"/>
        </row>
        <row r="305738">
          <cell r="A305738"/>
        </row>
        <row r="305739">
          <cell r="A305739"/>
        </row>
        <row r="305740">
          <cell r="A305740"/>
        </row>
        <row r="305741">
          <cell r="A305741"/>
        </row>
        <row r="305742">
          <cell r="A305742"/>
        </row>
        <row r="305743">
          <cell r="A305743"/>
        </row>
        <row r="305744">
          <cell r="A305744"/>
        </row>
        <row r="305745">
          <cell r="A305745"/>
        </row>
        <row r="305746">
          <cell r="A305746"/>
        </row>
        <row r="305747">
          <cell r="A305747"/>
        </row>
        <row r="305748">
          <cell r="A305748"/>
        </row>
        <row r="305749">
          <cell r="A305749"/>
        </row>
        <row r="305750">
          <cell r="A305750"/>
        </row>
        <row r="305751">
          <cell r="A305751"/>
        </row>
        <row r="305752">
          <cell r="A305752"/>
        </row>
        <row r="305753">
          <cell r="A305753"/>
        </row>
        <row r="305754">
          <cell r="A305754"/>
        </row>
        <row r="305755">
          <cell r="A305755"/>
        </row>
        <row r="305756">
          <cell r="A305756"/>
        </row>
        <row r="305757">
          <cell r="A305757"/>
        </row>
        <row r="305758">
          <cell r="A305758"/>
        </row>
        <row r="305759">
          <cell r="A305759"/>
        </row>
        <row r="305760">
          <cell r="A305760"/>
        </row>
        <row r="305761">
          <cell r="A305761"/>
        </row>
        <row r="305762">
          <cell r="A305762"/>
        </row>
        <row r="305763">
          <cell r="A305763"/>
        </row>
        <row r="305764">
          <cell r="A305764"/>
        </row>
        <row r="305765">
          <cell r="A305765"/>
        </row>
        <row r="305766">
          <cell r="A305766"/>
        </row>
        <row r="305767">
          <cell r="A305767"/>
        </row>
        <row r="305768">
          <cell r="A305768"/>
        </row>
        <row r="305769">
          <cell r="A305769"/>
        </row>
        <row r="305770">
          <cell r="A305770"/>
        </row>
        <row r="305771">
          <cell r="A305771"/>
        </row>
        <row r="305772">
          <cell r="A305772"/>
        </row>
        <row r="305773">
          <cell r="A305773"/>
        </row>
        <row r="305774">
          <cell r="A305774"/>
        </row>
        <row r="305775">
          <cell r="A305775"/>
        </row>
        <row r="305776">
          <cell r="A305776"/>
        </row>
        <row r="305777">
          <cell r="A305777"/>
        </row>
        <row r="305778">
          <cell r="A305778"/>
        </row>
        <row r="305779">
          <cell r="A305779"/>
        </row>
        <row r="305780">
          <cell r="A305780"/>
        </row>
        <row r="305781">
          <cell r="A305781"/>
        </row>
        <row r="305782">
          <cell r="A305782"/>
        </row>
        <row r="305783">
          <cell r="A305783"/>
        </row>
        <row r="305784">
          <cell r="A305784"/>
        </row>
        <row r="305785">
          <cell r="A305785"/>
        </row>
        <row r="305786">
          <cell r="A305786"/>
        </row>
        <row r="305787">
          <cell r="A305787"/>
        </row>
        <row r="305788">
          <cell r="A305788"/>
        </row>
        <row r="305789">
          <cell r="A305789"/>
        </row>
        <row r="305790">
          <cell r="A305790"/>
        </row>
        <row r="305791">
          <cell r="A305791"/>
        </row>
        <row r="305792">
          <cell r="A305792"/>
        </row>
        <row r="305793">
          <cell r="A305793"/>
        </row>
        <row r="305794">
          <cell r="A305794"/>
        </row>
        <row r="305795">
          <cell r="A305795"/>
        </row>
        <row r="305796">
          <cell r="A305796"/>
        </row>
        <row r="305797">
          <cell r="A305797"/>
        </row>
        <row r="305798">
          <cell r="A305798"/>
        </row>
        <row r="305799">
          <cell r="A305799"/>
        </row>
        <row r="305800">
          <cell r="A305800"/>
        </row>
        <row r="305801">
          <cell r="A305801"/>
        </row>
        <row r="305802">
          <cell r="A305802"/>
        </row>
        <row r="305803">
          <cell r="A305803"/>
        </row>
        <row r="305804">
          <cell r="A305804"/>
        </row>
        <row r="305805">
          <cell r="A305805"/>
        </row>
        <row r="305806">
          <cell r="A305806"/>
        </row>
        <row r="305807">
          <cell r="A305807"/>
        </row>
        <row r="305808">
          <cell r="A305808"/>
        </row>
        <row r="305809">
          <cell r="A305809"/>
        </row>
        <row r="305810">
          <cell r="A305810"/>
        </row>
        <row r="305811">
          <cell r="A305811"/>
        </row>
        <row r="305812">
          <cell r="A305812"/>
        </row>
        <row r="305813">
          <cell r="A305813"/>
        </row>
        <row r="305814">
          <cell r="A305814"/>
        </row>
        <row r="305815">
          <cell r="A305815"/>
        </row>
        <row r="305816">
          <cell r="A305816"/>
        </row>
        <row r="305817">
          <cell r="A305817"/>
        </row>
        <row r="305818">
          <cell r="A305818"/>
        </row>
        <row r="305819">
          <cell r="A305819"/>
        </row>
        <row r="305820">
          <cell r="A305820"/>
        </row>
        <row r="305821">
          <cell r="A305821"/>
        </row>
        <row r="305822">
          <cell r="A305822"/>
        </row>
        <row r="305823">
          <cell r="A305823"/>
        </row>
        <row r="305824">
          <cell r="A305824"/>
        </row>
        <row r="305825">
          <cell r="A305825"/>
        </row>
        <row r="305826">
          <cell r="A305826"/>
        </row>
        <row r="305827">
          <cell r="A305827"/>
        </row>
        <row r="305828">
          <cell r="A305828"/>
        </row>
        <row r="305829">
          <cell r="A305829"/>
        </row>
        <row r="305830">
          <cell r="A305830"/>
        </row>
        <row r="305831">
          <cell r="A305831"/>
        </row>
        <row r="305832">
          <cell r="A305832"/>
        </row>
        <row r="305833">
          <cell r="A305833"/>
        </row>
        <row r="305834">
          <cell r="A305834"/>
        </row>
        <row r="305835">
          <cell r="A305835"/>
        </row>
        <row r="305836">
          <cell r="A305836"/>
        </row>
        <row r="305837">
          <cell r="A305837"/>
        </row>
        <row r="305838">
          <cell r="A305838"/>
        </row>
        <row r="305839">
          <cell r="A305839"/>
        </row>
        <row r="305840">
          <cell r="A305840"/>
        </row>
        <row r="305841">
          <cell r="A305841"/>
        </row>
        <row r="305842">
          <cell r="A305842"/>
        </row>
        <row r="305843">
          <cell r="A305843"/>
        </row>
        <row r="305844">
          <cell r="A305844"/>
        </row>
        <row r="305845">
          <cell r="A305845"/>
        </row>
        <row r="305846">
          <cell r="A305846"/>
        </row>
        <row r="305847">
          <cell r="A305847"/>
        </row>
        <row r="305848">
          <cell r="A305848"/>
        </row>
        <row r="305849">
          <cell r="A305849"/>
        </row>
        <row r="305850">
          <cell r="A305850"/>
        </row>
        <row r="305851">
          <cell r="A305851"/>
        </row>
        <row r="305852">
          <cell r="A305852"/>
        </row>
        <row r="305853">
          <cell r="A305853"/>
        </row>
        <row r="305854">
          <cell r="A305854"/>
        </row>
        <row r="305855">
          <cell r="A305855"/>
        </row>
        <row r="305856">
          <cell r="A305856"/>
        </row>
        <row r="305857">
          <cell r="A305857"/>
        </row>
        <row r="305858">
          <cell r="A305858"/>
        </row>
        <row r="305859">
          <cell r="A305859"/>
        </row>
        <row r="305860">
          <cell r="A305860"/>
        </row>
        <row r="305861">
          <cell r="A305861"/>
        </row>
        <row r="305862">
          <cell r="A305862"/>
        </row>
        <row r="305863">
          <cell r="A305863"/>
        </row>
        <row r="305864">
          <cell r="A305864"/>
        </row>
        <row r="305865">
          <cell r="A305865"/>
        </row>
        <row r="305866">
          <cell r="A305866"/>
        </row>
        <row r="305867">
          <cell r="A305867"/>
        </row>
        <row r="305868">
          <cell r="A305868"/>
        </row>
        <row r="305869">
          <cell r="A305869"/>
        </row>
        <row r="305870">
          <cell r="A305870"/>
        </row>
        <row r="305871">
          <cell r="A305871"/>
        </row>
        <row r="305872">
          <cell r="A305872"/>
        </row>
        <row r="305873">
          <cell r="A305873"/>
        </row>
        <row r="305874">
          <cell r="A305874"/>
        </row>
        <row r="305875">
          <cell r="A305875"/>
        </row>
        <row r="305876">
          <cell r="A305876"/>
        </row>
        <row r="305877">
          <cell r="A305877"/>
        </row>
        <row r="305878">
          <cell r="A305878"/>
        </row>
        <row r="305879">
          <cell r="A305879"/>
        </row>
        <row r="305880">
          <cell r="A305880"/>
        </row>
        <row r="305881">
          <cell r="A305881"/>
        </row>
        <row r="305882">
          <cell r="A305882"/>
        </row>
        <row r="305883">
          <cell r="A305883"/>
        </row>
        <row r="305884">
          <cell r="A305884"/>
        </row>
        <row r="305885">
          <cell r="A305885"/>
        </row>
        <row r="305886">
          <cell r="A305886"/>
        </row>
        <row r="305887">
          <cell r="A305887"/>
        </row>
        <row r="305888">
          <cell r="A305888"/>
        </row>
        <row r="305889">
          <cell r="A305889"/>
        </row>
        <row r="305890">
          <cell r="A305890"/>
        </row>
        <row r="305891">
          <cell r="A305891"/>
        </row>
        <row r="305892">
          <cell r="A305892"/>
        </row>
        <row r="305893">
          <cell r="A305893"/>
        </row>
        <row r="305894">
          <cell r="A305894"/>
        </row>
        <row r="305895">
          <cell r="A305895"/>
        </row>
        <row r="305896">
          <cell r="A305896"/>
        </row>
        <row r="305897">
          <cell r="A305897"/>
        </row>
        <row r="305898">
          <cell r="A305898"/>
        </row>
        <row r="305899">
          <cell r="A305899"/>
        </row>
        <row r="305900">
          <cell r="A305900"/>
        </row>
        <row r="305901">
          <cell r="A305901"/>
        </row>
        <row r="305902">
          <cell r="A305902"/>
        </row>
        <row r="305903">
          <cell r="A305903"/>
        </row>
        <row r="305904">
          <cell r="A305904"/>
        </row>
        <row r="305905">
          <cell r="A305905"/>
        </row>
        <row r="305906">
          <cell r="A305906"/>
        </row>
        <row r="305907">
          <cell r="A305907"/>
        </row>
        <row r="305908">
          <cell r="A305908"/>
        </row>
        <row r="305909">
          <cell r="A305909"/>
        </row>
        <row r="305910">
          <cell r="A305910"/>
        </row>
        <row r="305911">
          <cell r="A305911"/>
        </row>
        <row r="305912">
          <cell r="A305912"/>
        </row>
        <row r="305913">
          <cell r="A305913"/>
        </row>
        <row r="305914">
          <cell r="A305914"/>
        </row>
        <row r="305915">
          <cell r="A305915"/>
        </row>
        <row r="305916">
          <cell r="A305916"/>
        </row>
        <row r="305917">
          <cell r="A305917"/>
        </row>
        <row r="305918">
          <cell r="A305918"/>
        </row>
        <row r="305919">
          <cell r="A305919"/>
        </row>
        <row r="305920">
          <cell r="A305920"/>
        </row>
        <row r="305921">
          <cell r="A305921"/>
        </row>
        <row r="305922">
          <cell r="A305922"/>
        </row>
        <row r="305923">
          <cell r="A305923"/>
        </row>
        <row r="305924">
          <cell r="A305924"/>
        </row>
        <row r="305925">
          <cell r="A305925"/>
        </row>
        <row r="305926">
          <cell r="A305926"/>
        </row>
        <row r="305927">
          <cell r="A305927"/>
        </row>
        <row r="305928">
          <cell r="A305928"/>
        </row>
        <row r="305929">
          <cell r="A305929"/>
        </row>
        <row r="305930">
          <cell r="A305930"/>
        </row>
        <row r="305931">
          <cell r="A305931"/>
        </row>
        <row r="305932">
          <cell r="A305932"/>
        </row>
        <row r="305933">
          <cell r="A305933"/>
        </row>
        <row r="305934">
          <cell r="A305934"/>
        </row>
        <row r="305935">
          <cell r="A305935"/>
        </row>
        <row r="305936">
          <cell r="A305936"/>
        </row>
        <row r="305937">
          <cell r="A305937"/>
        </row>
        <row r="305938">
          <cell r="A305938"/>
        </row>
        <row r="305939">
          <cell r="A305939"/>
        </row>
        <row r="305940">
          <cell r="A305940"/>
        </row>
        <row r="305941">
          <cell r="A305941"/>
        </row>
        <row r="305942">
          <cell r="A305942"/>
        </row>
        <row r="305943">
          <cell r="A305943"/>
        </row>
        <row r="305944">
          <cell r="A305944"/>
        </row>
        <row r="305945">
          <cell r="A305945"/>
        </row>
        <row r="305946">
          <cell r="A305946"/>
        </row>
        <row r="305947">
          <cell r="A305947"/>
        </row>
        <row r="305948">
          <cell r="A305948"/>
        </row>
        <row r="305949">
          <cell r="A305949"/>
        </row>
        <row r="305950">
          <cell r="A305950"/>
        </row>
        <row r="305951">
          <cell r="A305951"/>
        </row>
        <row r="305952">
          <cell r="A305952"/>
        </row>
        <row r="305953">
          <cell r="A305953"/>
        </row>
        <row r="305954">
          <cell r="A305954"/>
        </row>
        <row r="305955">
          <cell r="A305955"/>
        </row>
        <row r="305956">
          <cell r="A305956"/>
        </row>
        <row r="305957">
          <cell r="A305957"/>
        </row>
        <row r="305958">
          <cell r="A305958"/>
        </row>
        <row r="305959">
          <cell r="A305959"/>
        </row>
        <row r="305960">
          <cell r="A305960"/>
        </row>
        <row r="305961">
          <cell r="A305961"/>
        </row>
        <row r="305962">
          <cell r="A305962"/>
        </row>
        <row r="305963">
          <cell r="A305963"/>
        </row>
        <row r="305964">
          <cell r="A305964"/>
        </row>
        <row r="305965">
          <cell r="A305965"/>
        </row>
        <row r="305966">
          <cell r="A305966"/>
        </row>
        <row r="305967">
          <cell r="A305967"/>
        </row>
        <row r="305968">
          <cell r="A305968"/>
        </row>
        <row r="305969">
          <cell r="A305969"/>
        </row>
        <row r="305970">
          <cell r="A305970"/>
        </row>
        <row r="305971">
          <cell r="A305971"/>
        </row>
        <row r="305972">
          <cell r="A305972"/>
        </row>
        <row r="305973">
          <cell r="A305973"/>
        </row>
        <row r="305974">
          <cell r="A305974"/>
        </row>
        <row r="305975">
          <cell r="A305975"/>
        </row>
        <row r="305976">
          <cell r="A305976"/>
        </row>
        <row r="305977">
          <cell r="A305977"/>
        </row>
        <row r="305978">
          <cell r="A305978"/>
        </row>
        <row r="305979">
          <cell r="A305979"/>
        </row>
        <row r="305980">
          <cell r="A305980"/>
        </row>
        <row r="305981">
          <cell r="A305981"/>
        </row>
        <row r="305982">
          <cell r="A305982"/>
        </row>
        <row r="305983">
          <cell r="A305983"/>
        </row>
        <row r="305984">
          <cell r="A305984"/>
        </row>
        <row r="305985">
          <cell r="A305985"/>
        </row>
        <row r="305986">
          <cell r="A305986"/>
        </row>
        <row r="305987">
          <cell r="A305987"/>
        </row>
        <row r="305988">
          <cell r="A305988"/>
        </row>
        <row r="305989">
          <cell r="A305989"/>
        </row>
        <row r="305990">
          <cell r="A305990"/>
        </row>
        <row r="305991">
          <cell r="A305991"/>
        </row>
        <row r="305992">
          <cell r="A305992"/>
        </row>
        <row r="305993">
          <cell r="A305993"/>
        </row>
        <row r="305994">
          <cell r="A305994"/>
        </row>
        <row r="305995">
          <cell r="A305995"/>
        </row>
        <row r="305996">
          <cell r="A305996"/>
        </row>
        <row r="305997">
          <cell r="A305997"/>
        </row>
        <row r="305998">
          <cell r="A305998"/>
        </row>
        <row r="305999">
          <cell r="A305999"/>
        </row>
        <row r="306000">
          <cell r="A306000"/>
        </row>
        <row r="306001">
          <cell r="A306001"/>
        </row>
        <row r="306002">
          <cell r="A306002"/>
        </row>
        <row r="306003">
          <cell r="A306003"/>
        </row>
        <row r="306004">
          <cell r="A306004"/>
        </row>
        <row r="306005">
          <cell r="A306005"/>
        </row>
        <row r="306006">
          <cell r="A306006"/>
        </row>
        <row r="306007">
          <cell r="A306007"/>
        </row>
        <row r="306008">
          <cell r="A306008"/>
        </row>
        <row r="306009">
          <cell r="A306009"/>
        </row>
        <row r="306010">
          <cell r="A306010"/>
        </row>
        <row r="306011">
          <cell r="A306011"/>
        </row>
        <row r="306012">
          <cell r="A306012"/>
        </row>
        <row r="306013">
          <cell r="A306013"/>
        </row>
        <row r="306014">
          <cell r="A306014"/>
        </row>
        <row r="306015">
          <cell r="A306015"/>
        </row>
        <row r="306016">
          <cell r="A306016"/>
        </row>
        <row r="306017">
          <cell r="A306017"/>
        </row>
        <row r="306018">
          <cell r="A306018"/>
        </row>
        <row r="306019">
          <cell r="A306019"/>
        </row>
        <row r="306020">
          <cell r="A306020"/>
        </row>
        <row r="306021">
          <cell r="A306021"/>
        </row>
        <row r="306022">
          <cell r="A306022"/>
        </row>
        <row r="306023">
          <cell r="A306023"/>
        </row>
        <row r="306024">
          <cell r="A306024"/>
        </row>
        <row r="306025">
          <cell r="A306025"/>
        </row>
        <row r="306026">
          <cell r="A306026"/>
        </row>
        <row r="306027">
          <cell r="A306027"/>
        </row>
        <row r="306028">
          <cell r="A306028"/>
        </row>
        <row r="306029">
          <cell r="A306029"/>
        </row>
        <row r="306030">
          <cell r="A306030"/>
        </row>
        <row r="306031">
          <cell r="A306031"/>
        </row>
        <row r="306032">
          <cell r="A306032"/>
        </row>
        <row r="306033">
          <cell r="A306033"/>
        </row>
        <row r="306034">
          <cell r="A306034"/>
        </row>
        <row r="306035">
          <cell r="A306035"/>
        </row>
        <row r="306036">
          <cell r="A306036"/>
        </row>
        <row r="306037">
          <cell r="A306037"/>
        </row>
        <row r="306038">
          <cell r="A306038"/>
        </row>
        <row r="306039">
          <cell r="A306039"/>
        </row>
        <row r="306040">
          <cell r="A306040"/>
        </row>
        <row r="306041">
          <cell r="A306041"/>
        </row>
        <row r="306042">
          <cell r="A306042"/>
        </row>
        <row r="306043">
          <cell r="A306043"/>
        </row>
        <row r="306044">
          <cell r="A306044"/>
        </row>
        <row r="306045">
          <cell r="A306045"/>
        </row>
        <row r="306046">
          <cell r="A306046"/>
        </row>
        <row r="306047">
          <cell r="A306047"/>
        </row>
        <row r="306048">
          <cell r="A306048"/>
        </row>
        <row r="306049">
          <cell r="A306049"/>
        </row>
        <row r="306050">
          <cell r="A306050"/>
        </row>
        <row r="306051">
          <cell r="A306051"/>
        </row>
        <row r="306052">
          <cell r="A306052"/>
        </row>
        <row r="306053">
          <cell r="A306053"/>
        </row>
        <row r="306054">
          <cell r="A306054"/>
        </row>
        <row r="306055">
          <cell r="A306055"/>
        </row>
        <row r="306056">
          <cell r="A306056"/>
        </row>
        <row r="306057">
          <cell r="A306057"/>
        </row>
        <row r="306058">
          <cell r="A306058"/>
        </row>
        <row r="306059">
          <cell r="A306059"/>
        </row>
        <row r="306060">
          <cell r="A306060"/>
        </row>
        <row r="306061">
          <cell r="A306061"/>
        </row>
        <row r="306062">
          <cell r="A306062"/>
        </row>
        <row r="306063">
          <cell r="A306063"/>
        </row>
        <row r="306064">
          <cell r="A306064"/>
        </row>
        <row r="306065">
          <cell r="A306065"/>
        </row>
        <row r="306066">
          <cell r="A306066"/>
        </row>
        <row r="306067">
          <cell r="A306067"/>
        </row>
        <row r="306068">
          <cell r="A306068"/>
        </row>
        <row r="306069">
          <cell r="A306069"/>
        </row>
        <row r="306070">
          <cell r="A306070"/>
        </row>
        <row r="306071">
          <cell r="A306071"/>
        </row>
        <row r="306072">
          <cell r="A306072"/>
        </row>
        <row r="306073">
          <cell r="A306073"/>
        </row>
        <row r="306074">
          <cell r="A306074"/>
        </row>
        <row r="306075">
          <cell r="A306075"/>
        </row>
        <row r="306076">
          <cell r="A306076"/>
        </row>
        <row r="306077">
          <cell r="A306077"/>
        </row>
        <row r="306078">
          <cell r="A306078"/>
        </row>
        <row r="306079">
          <cell r="A306079"/>
        </row>
        <row r="306080">
          <cell r="A306080"/>
        </row>
        <row r="306081">
          <cell r="A306081"/>
        </row>
        <row r="306082">
          <cell r="A306082"/>
        </row>
        <row r="306083">
          <cell r="A306083"/>
        </row>
        <row r="306084">
          <cell r="A306084"/>
        </row>
        <row r="306085">
          <cell r="A306085"/>
        </row>
        <row r="306086">
          <cell r="A306086"/>
        </row>
        <row r="306087">
          <cell r="A306087"/>
        </row>
        <row r="306088">
          <cell r="A306088"/>
        </row>
        <row r="306089">
          <cell r="A306089"/>
        </row>
        <row r="306090">
          <cell r="A306090"/>
        </row>
        <row r="306091">
          <cell r="A306091"/>
        </row>
        <row r="306092">
          <cell r="A306092"/>
        </row>
        <row r="306093">
          <cell r="A306093"/>
        </row>
        <row r="306094">
          <cell r="A306094"/>
        </row>
        <row r="306095">
          <cell r="A306095"/>
        </row>
        <row r="306096">
          <cell r="A306096"/>
        </row>
        <row r="306097">
          <cell r="A306097"/>
        </row>
        <row r="306098">
          <cell r="A306098"/>
        </row>
        <row r="306099">
          <cell r="A306099"/>
        </row>
        <row r="306100">
          <cell r="A306100"/>
        </row>
        <row r="306101">
          <cell r="A306101"/>
        </row>
        <row r="306102">
          <cell r="A306102"/>
        </row>
        <row r="306103">
          <cell r="A306103"/>
        </row>
        <row r="306104">
          <cell r="A306104"/>
        </row>
        <row r="306105">
          <cell r="A306105"/>
        </row>
        <row r="306106">
          <cell r="A306106"/>
        </row>
        <row r="306107">
          <cell r="A306107"/>
        </row>
        <row r="306108">
          <cell r="A306108"/>
        </row>
        <row r="306109">
          <cell r="A306109"/>
        </row>
        <row r="306110">
          <cell r="A306110"/>
        </row>
        <row r="306111">
          <cell r="A306111"/>
        </row>
        <row r="306112">
          <cell r="A306112"/>
        </row>
        <row r="306113">
          <cell r="A306113"/>
        </row>
        <row r="306114">
          <cell r="A306114"/>
        </row>
        <row r="306115">
          <cell r="A306115"/>
        </row>
        <row r="306116">
          <cell r="A306116"/>
        </row>
        <row r="306117">
          <cell r="A306117"/>
        </row>
        <row r="306118">
          <cell r="A306118"/>
        </row>
        <row r="306119">
          <cell r="A306119"/>
        </row>
        <row r="306120">
          <cell r="A306120"/>
        </row>
        <row r="306121">
          <cell r="A306121"/>
        </row>
        <row r="306122">
          <cell r="A306122"/>
        </row>
        <row r="306123">
          <cell r="A306123"/>
        </row>
        <row r="306124">
          <cell r="A306124"/>
        </row>
        <row r="306125">
          <cell r="A306125"/>
        </row>
        <row r="306126">
          <cell r="A306126"/>
        </row>
        <row r="306127">
          <cell r="A306127"/>
        </row>
        <row r="306128">
          <cell r="A306128"/>
        </row>
        <row r="306129">
          <cell r="A306129"/>
        </row>
        <row r="306130">
          <cell r="A306130"/>
        </row>
        <row r="306131">
          <cell r="A306131"/>
        </row>
        <row r="306132">
          <cell r="A306132"/>
        </row>
        <row r="306133">
          <cell r="A306133"/>
        </row>
        <row r="306134">
          <cell r="A306134"/>
        </row>
        <row r="306135">
          <cell r="A306135"/>
        </row>
        <row r="306136">
          <cell r="A306136"/>
        </row>
        <row r="306137">
          <cell r="A306137"/>
        </row>
        <row r="306138">
          <cell r="A306138"/>
        </row>
        <row r="306139">
          <cell r="A306139"/>
        </row>
        <row r="306140">
          <cell r="A306140"/>
        </row>
        <row r="306141">
          <cell r="A306141"/>
        </row>
        <row r="306142">
          <cell r="A306142"/>
        </row>
        <row r="306143">
          <cell r="A306143"/>
        </row>
        <row r="306144">
          <cell r="A306144"/>
        </row>
        <row r="306145">
          <cell r="A306145"/>
        </row>
        <row r="306146">
          <cell r="A306146"/>
        </row>
        <row r="306147">
          <cell r="A306147"/>
        </row>
        <row r="306148">
          <cell r="A306148"/>
        </row>
        <row r="306149">
          <cell r="A306149"/>
        </row>
        <row r="306150">
          <cell r="A306150"/>
        </row>
        <row r="306151">
          <cell r="A306151"/>
        </row>
        <row r="306152">
          <cell r="A306152"/>
        </row>
        <row r="306153">
          <cell r="A306153"/>
        </row>
        <row r="306154">
          <cell r="A306154"/>
        </row>
        <row r="306155">
          <cell r="A306155"/>
        </row>
        <row r="306156">
          <cell r="A306156"/>
        </row>
        <row r="306157">
          <cell r="A306157"/>
        </row>
        <row r="306158">
          <cell r="A306158"/>
        </row>
        <row r="306159">
          <cell r="A306159"/>
        </row>
        <row r="306160">
          <cell r="A306160"/>
        </row>
        <row r="306161">
          <cell r="A306161"/>
        </row>
        <row r="306162">
          <cell r="A306162"/>
        </row>
        <row r="306163">
          <cell r="A306163"/>
        </row>
        <row r="306164">
          <cell r="A306164"/>
        </row>
        <row r="306165">
          <cell r="A306165"/>
        </row>
        <row r="306166">
          <cell r="A306166"/>
        </row>
        <row r="306167">
          <cell r="A306167"/>
        </row>
        <row r="306168">
          <cell r="A306168"/>
        </row>
        <row r="306169">
          <cell r="A306169"/>
        </row>
        <row r="306170">
          <cell r="A306170"/>
        </row>
        <row r="306171">
          <cell r="A306171"/>
        </row>
        <row r="306172">
          <cell r="A306172"/>
        </row>
        <row r="306173">
          <cell r="A306173"/>
        </row>
        <row r="306174">
          <cell r="A306174"/>
        </row>
        <row r="306175">
          <cell r="A306175"/>
        </row>
        <row r="306176">
          <cell r="A306176"/>
        </row>
        <row r="306177">
          <cell r="A306177"/>
        </row>
        <row r="306178">
          <cell r="A306178"/>
        </row>
        <row r="306179">
          <cell r="A306179"/>
        </row>
        <row r="306180">
          <cell r="A306180"/>
        </row>
        <row r="306181">
          <cell r="A306181"/>
        </row>
        <row r="306182">
          <cell r="A306182"/>
        </row>
        <row r="306183">
          <cell r="A306183"/>
        </row>
        <row r="306184">
          <cell r="A306184"/>
        </row>
        <row r="306185">
          <cell r="A306185"/>
        </row>
        <row r="306186">
          <cell r="A306186"/>
        </row>
        <row r="306187">
          <cell r="A306187"/>
        </row>
        <row r="306188">
          <cell r="A306188"/>
        </row>
        <row r="306189">
          <cell r="A306189"/>
        </row>
        <row r="306190">
          <cell r="A306190"/>
        </row>
        <row r="306191">
          <cell r="A306191"/>
        </row>
        <row r="306192">
          <cell r="A306192"/>
        </row>
        <row r="306193">
          <cell r="A306193"/>
        </row>
        <row r="306194">
          <cell r="A306194"/>
        </row>
        <row r="306195">
          <cell r="A306195"/>
        </row>
        <row r="306196">
          <cell r="A306196"/>
        </row>
        <row r="306197">
          <cell r="A306197"/>
        </row>
        <row r="306198">
          <cell r="A306198"/>
        </row>
        <row r="306199">
          <cell r="A306199"/>
        </row>
        <row r="306200">
          <cell r="A306200"/>
        </row>
        <row r="306201">
          <cell r="A306201"/>
        </row>
        <row r="306202">
          <cell r="A306202"/>
        </row>
        <row r="306203">
          <cell r="A306203"/>
        </row>
        <row r="306204">
          <cell r="A306204"/>
        </row>
        <row r="306205">
          <cell r="A306205"/>
        </row>
        <row r="306206">
          <cell r="A306206"/>
        </row>
        <row r="306207">
          <cell r="A306207"/>
        </row>
        <row r="306208">
          <cell r="A306208"/>
        </row>
        <row r="306209">
          <cell r="A306209"/>
        </row>
        <row r="306210">
          <cell r="A306210"/>
        </row>
        <row r="306211">
          <cell r="A306211"/>
        </row>
        <row r="306212">
          <cell r="A306212"/>
        </row>
        <row r="306213">
          <cell r="A306213"/>
        </row>
        <row r="306214">
          <cell r="A306214"/>
        </row>
        <row r="306215">
          <cell r="A306215"/>
        </row>
        <row r="306216">
          <cell r="A306216"/>
        </row>
        <row r="306217">
          <cell r="A306217"/>
        </row>
        <row r="306218">
          <cell r="A306218"/>
        </row>
        <row r="306219">
          <cell r="A306219"/>
        </row>
        <row r="306220">
          <cell r="A306220"/>
        </row>
        <row r="306221">
          <cell r="A306221"/>
        </row>
        <row r="306222">
          <cell r="A306222"/>
        </row>
        <row r="306223">
          <cell r="A306223"/>
        </row>
        <row r="306224">
          <cell r="A306224"/>
        </row>
        <row r="306225">
          <cell r="A306225"/>
        </row>
        <row r="306226">
          <cell r="A306226"/>
        </row>
        <row r="306227">
          <cell r="A306227"/>
        </row>
        <row r="306228">
          <cell r="A306228"/>
        </row>
        <row r="306229">
          <cell r="A306229"/>
        </row>
        <row r="306230">
          <cell r="A306230"/>
        </row>
        <row r="306231">
          <cell r="A306231"/>
        </row>
        <row r="306232">
          <cell r="A306232"/>
        </row>
        <row r="306233">
          <cell r="A306233"/>
        </row>
        <row r="306234">
          <cell r="A306234"/>
        </row>
        <row r="306235">
          <cell r="A306235"/>
        </row>
        <row r="306236">
          <cell r="A306236"/>
        </row>
        <row r="306237">
          <cell r="A306237"/>
        </row>
        <row r="306238">
          <cell r="A306238"/>
        </row>
        <row r="306239">
          <cell r="A306239"/>
        </row>
        <row r="306240">
          <cell r="A306240"/>
        </row>
        <row r="306241">
          <cell r="A306241"/>
        </row>
        <row r="306242">
          <cell r="A306242"/>
        </row>
        <row r="306243">
          <cell r="A306243"/>
        </row>
        <row r="306244">
          <cell r="A306244"/>
        </row>
        <row r="306245">
          <cell r="A306245"/>
        </row>
        <row r="306246">
          <cell r="A306246"/>
        </row>
        <row r="306247">
          <cell r="A306247"/>
        </row>
        <row r="306248">
          <cell r="A306248"/>
        </row>
        <row r="306249">
          <cell r="A306249"/>
        </row>
        <row r="306250">
          <cell r="A306250"/>
        </row>
        <row r="306251">
          <cell r="A306251"/>
        </row>
        <row r="306252">
          <cell r="A306252"/>
        </row>
        <row r="306253">
          <cell r="A306253"/>
        </row>
        <row r="306254">
          <cell r="A306254"/>
        </row>
        <row r="306255">
          <cell r="A306255"/>
        </row>
        <row r="306256">
          <cell r="A306256"/>
        </row>
        <row r="306257">
          <cell r="A306257"/>
        </row>
        <row r="306258">
          <cell r="A306258"/>
        </row>
        <row r="306259">
          <cell r="A306259"/>
        </row>
        <row r="306260">
          <cell r="A306260"/>
        </row>
        <row r="306261">
          <cell r="A306261"/>
        </row>
        <row r="306262">
          <cell r="A306262"/>
        </row>
        <row r="306263">
          <cell r="A306263"/>
        </row>
        <row r="306264">
          <cell r="A306264"/>
        </row>
        <row r="306265">
          <cell r="A306265"/>
        </row>
        <row r="306266">
          <cell r="A306266"/>
        </row>
        <row r="306267">
          <cell r="A306267"/>
        </row>
        <row r="306268">
          <cell r="A306268"/>
        </row>
        <row r="306269">
          <cell r="A306269"/>
        </row>
        <row r="306270">
          <cell r="A306270"/>
        </row>
        <row r="306271">
          <cell r="A306271"/>
        </row>
        <row r="306272">
          <cell r="A306272"/>
        </row>
        <row r="306273">
          <cell r="A306273"/>
        </row>
        <row r="306274">
          <cell r="A306274"/>
        </row>
        <row r="306275">
          <cell r="A306275"/>
        </row>
        <row r="306276">
          <cell r="A306276"/>
        </row>
        <row r="306277">
          <cell r="A306277"/>
        </row>
        <row r="306278">
          <cell r="A306278"/>
        </row>
        <row r="306279">
          <cell r="A306279"/>
        </row>
        <row r="306280">
          <cell r="A306280"/>
        </row>
        <row r="306281">
          <cell r="A306281"/>
        </row>
        <row r="306282">
          <cell r="A306282"/>
        </row>
        <row r="306283">
          <cell r="A306283"/>
        </row>
        <row r="306284">
          <cell r="A306284"/>
        </row>
        <row r="306285">
          <cell r="A306285"/>
        </row>
        <row r="306286">
          <cell r="A306286"/>
        </row>
        <row r="306287">
          <cell r="A306287"/>
        </row>
        <row r="306288">
          <cell r="A306288"/>
        </row>
        <row r="306289">
          <cell r="A306289"/>
        </row>
        <row r="306290">
          <cell r="A306290"/>
        </row>
        <row r="306291">
          <cell r="A306291"/>
        </row>
        <row r="306292">
          <cell r="A306292"/>
        </row>
        <row r="306293">
          <cell r="A306293"/>
        </row>
        <row r="306294">
          <cell r="A306294"/>
        </row>
        <row r="306295">
          <cell r="A306295"/>
        </row>
        <row r="306296">
          <cell r="A306296"/>
        </row>
        <row r="306297">
          <cell r="A306297"/>
        </row>
        <row r="306298">
          <cell r="A306298"/>
        </row>
        <row r="306299">
          <cell r="A306299"/>
        </row>
        <row r="306300">
          <cell r="A306300"/>
        </row>
        <row r="306301">
          <cell r="A306301"/>
        </row>
        <row r="306302">
          <cell r="A306302"/>
        </row>
        <row r="306303">
          <cell r="A306303"/>
        </row>
        <row r="306304">
          <cell r="A306304"/>
        </row>
        <row r="306305">
          <cell r="A306305"/>
        </row>
        <row r="306306">
          <cell r="A306306"/>
        </row>
        <row r="306307">
          <cell r="A306307"/>
        </row>
        <row r="306308">
          <cell r="A306308"/>
        </row>
        <row r="306309">
          <cell r="A306309"/>
        </row>
        <row r="306310">
          <cell r="A306310"/>
        </row>
        <row r="306311">
          <cell r="A306311"/>
        </row>
        <row r="306312">
          <cell r="A306312"/>
        </row>
        <row r="306313">
          <cell r="A306313"/>
        </row>
        <row r="306314">
          <cell r="A306314"/>
        </row>
        <row r="306315">
          <cell r="A306315"/>
        </row>
        <row r="306316">
          <cell r="A306316"/>
        </row>
        <row r="306317">
          <cell r="A306317"/>
        </row>
        <row r="306318">
          <cell r="A306318"/>
        </row>
        <row r="306319">
          <cell r="A306319"/>
        </row>
        <row r="306320">
          <cell r="A306320"/>
        </row>
        <row r="306321">
          <cell r="A306321"/>
        </row>
        <row r="306322">
          <cell r="A306322"/>
        </row>
        <row r="306323">
          <cell r="A306323"/>
        </row>
        <row r="306324">
          <cell r="A306324"/>
        </row>
        <row r="306325">
          <cell r="A306325"/>
        </row>
        <row r="306326">
          <cell r="A306326"/>
        </row>
        <row r="306327">
          <cell r="A306327"/>
        </row>
        <row r="306328">
          <cell r="A306328"/>
        </row>
        <row r="306329">
          <cell r="A306329"/>
        </row>
        <row r="306330">
          <cell r="A306330"/>
        </row>
        <row r="306331">
          <cell r="A306331"/>
        </row>
        <row r="306332">
          <cell r="A306332"/>
        </row>
        <row r="306333">
          <cell r="A306333"/>
        </row>
        <row r="306334">
          <cell r="A306334"/>
        </row>
        <row r="306335">
          <cell r="A306335"/>
        </row>
        <row r="306336">
          <cell r="A306336"/>
        </row>
        <row r="306337">
          <cell r="A306337"/>
        </row>
        <row r="306338">
          <cell r="A306338"/>
        </row>
        <row r="306339">
          <cell r="A306339"/>
        </row>
        <row r="306340">
          <cell r="A306340"/>
        </row>
        <row r="306341">
          <cell r="A306341"/>
        </row>
        <row r="306342">
          <cell r="A306342"/>
        </row>
        <row r="306343">
          <cell r="A306343"/>
        </row>
        <row r="306344">
          <cell r="A306344"/>
        </row>
        <row r="306345">
          <cell r="A306345"/>
        </row>
        <row r="306346">
          <cell r="A306346"/>
        </row>
        <row r="306347">
          <cell r="A306347"/>
        </row>
        <row r="306348">
          <cell r="A306348"/>
        </row>
        <row r="306349">
          <cell r="A306349"/>
        </row>
        <row r="306350">
          <cell r="A306350"/>
        </row>
        <row r="306351">
          <cell r="A306351"/>
        </row>
        <row r="306352">
          <cell r="A306352"/>
        </row>
        <row r="306353">
          <cell r="A306353"/>
        </row>
        <row r="306354">
          <cell r="A306354"/>
        </row>
        <row r="306355">
          <cell r="A306355"/>
        </row>
        <row r="306356">
          <cell r="A306356"/>
        </row>
        <row r="306357">
          <cell r="A306357"/>
        </row>
        <row r="306358">
          <cell r="A306358"/>
        </row>
        <row r="306359">
          <cell r="A306359"/>
        </row>
        <row r="306360">
          <cell r="A306360"/>
        </row>
        <row r="306361">
          <cell r="A306361"/>
        </row>
        <row r="306362">
          <cell r="A306362"/>
        </row>
        <row r="306363">
          <cell r="A306363"/>
        </row>
        <row r="306364">
          <cell r="A306364"/>
        </row>
        <row r="306365">
          <cell r="A306365"/>
        </row>
        <row r="306366">
          <cell r="A306366"/>
        </row>
        <row r="306367">
          <cell r="A306367"/>
        </row>
        <row r="306368">
          <cell r="A306368"/>
        </row>
        <row r="306369">
          <cell r="A306369"/>
        </row>
        <row r="306370">
          <cell r="A306370"/>
        </row>
        <row r="306371">
          <cell r="A306371"/>
        </row>
        <row r="306372">
          <cell r="A306372"/>
        </row>
        <row r="306373">
          <cell r="A306373"/>
        </row>
        <row r="306374">
          <cell r="A306374"/>
        </row>
        <row r="306375">
          <cell r="A306375"/>
        </row>
        <row r="306376">
          <cell r="A306376"/>
        </row>
        <row r="306377">
          <cell r="A306377"/>
        </row>
        <row r="306378">
          <cell r="A306378"/>
        </row>
        <row r="306379">
          <cell r="A306379"/>
        </row>
        <row r="306380">
          <cell r="A306380"/>
        </row>
        <row r="306381">
          <cell r="A306381"/>
        </row>
        <row r="306382">
          <cell r="A306382"/>
        </row>
        <row r="306383">
          <cell r="A306383"/>
        </row>
        <row r="306384">
          <cell r="A306384"/>
        </row>
        <row r="306385">
          <cell r="A306385"/>
        </row>
        <row r="306386">
          <cell r="A306386"/>
        </row>
        <row r="306387">
          <cell r="A306387"/>
        </row>
        <row r="306388">
          <cell r="A306388"/>
        </row>
        <row r="306389">
          <cell r="A306389"/>
        </row>
        <row r="306390">
          <cell r="A306390"/>
        </row>
        <row r="306391">
          <cell r="A306391"/>
        </row>
        <row r="306392">
          <cell r="A306392"/>
        </row>
        <row r="306393">
          <cell r="A306393"/>
        </row>
        <row r="306394">
          <cell r="A306394"/>
        </row>
        <row r="306395">
          <cell r="A306395"/>
        </row>
        <row r="306396">
          <cell r="A306396"/>
        </row>
        <row r="306397">
          <cell r="A306397"/>
        </row>
        <row r="306398">
          <cell r="A306398"/>
        </row>
        <row r="306399">
          <cell r="A306399"/>
        </row>
        <row r="306400">
          <cell r="A306400"/>
        </row>
        <row r="306401">
          <cell r="A306401"/>
        </row>
        <row r="306402">
          <cell r="A306402"/>
        </row>
        <row r="306403">
          <cell r="A306403"/>
        </row>
        <row r="306404">
          <cell r="A306404"/>
        </row>
        <row r="306405">
          <cell r="A306405"/>
        </row>
        <row r="306406">
          <cell r="A306406"/>
        </row>
        <row r="306407">
          <cell r="A306407"/>
        </row>
        <row r="306408">
          <cell r="A306408"/>
        </row>
        <row r="306409">
          <cell r="A306409"/>
        </row>
        <row r="306410">
          <cell r="A306410"/>
        </row>
        <row r="306411">
          <cell r="A306411"/>
        </row>
        <row r="306412">
          <cell r="A306412"/>
        </row>
        <row r="306413">
          <cell r="A306413"/>
        </row>
        <row r="306414">
          <cell r="A306414"/>
        </row>
        <row r="306415">
          <cell r="A306415"/>
        </row>
        <row r="306416">
          <cell r="A306416"/>
        </row>
        <row r="306417">
          <cell r="A306417"/>
        </row>
        <row r="306418">
          <cell r="A306418"/>
        </row>
        <row r="306419">
          <cell r="A306419"/>
        </row>
        <row r="306420">
          <cell r="A306420"/>
        </row>
        <row r="306421">
          <cell r="A306421"/>
        </row>
        <row r="306422">
          <cell r="A306422"/>
        </row>
        <row r="306423">
          <cell r="A306423"/>
        </row>
        <row r="306424">
          <cell r="A306424"/>
        </row>
        <row r="306425">
          <cell r="A306425"/>
        </row>
        <row r="306426">
          <cell r="A306426"/>
        </row>
        <row r="306427">
          <cell r="A306427"/>
        </row>
        <row r="306428">
          <cell r="A306428"/>
        </row>
        <row r="306429">
          <cell r="A306429"/>
        </row>
        <row r="306430">
          <cell r="A306430"/>
        </row>
        <row r="306431">
          <cell r="A306431"/>
        </row>
        <row r="306432">
          <cell r="A306432"/>
        </row>
        <row r="306433">
          <cell r="A306433"/>
        </row>
        <row r="306434">
          <cell r="A306434"/>
        </row>
        <row r="306435">
          <cell r="A306435"/>
        </row>
        <row r="306436">
          <cell r="A306436"/>
        </row>
        <row r="306437">
          <cell r="A306437"/>
        </row>
        <row r="306438">
          <cell r="A306438"/>
        </row>
        <row r="306439">
          <cell r="A306439"/>
        </row>
        <row r="306440">
          <cell r="A306440"/>
        </row>
        <row r="306441">
          <cell r="A306441"/>
        </row>
        <row r="306442">
          <cell r="A306442"/>
        </row>
        <row r="306443">
          <cell r="A306443"/>
        </row>
        <row r="306444">
          <cell r="A306444"/>
        </row>
        <row r="306445">
          <cell r="A306445"/>
        </row>
        <row r="306446">
          <cell r="A306446"/>
        </row>
        <row r="306447">
          <cell r="A306447"/>
        </row>
        <row r="306448">
          <cell r="A306448"/>
        </row>
        <row r="306449">
          <cell r="A306449"/>
        </row>
        <row r="306450">
          <cell r="A306450"/>
        </row>
        <row r="306451">
          <cell r="A306451"/>
        </row>
        <row r="306452">
          <cell r="A306452"/>
        </row>
        <row r="306453">
          <cell r="A306453"/>
        </row>
        <row r="306454">
          <cell r="A306454"/>
        </row>
        <row r="306455">
          <cell r="A306455"/>
        </row>
        <row r="306456">
          <cell r="A306456"/>
        </row>
        <row r="306457">
          <cell r="A306457"/>
        </row>
        <row r="306458">
          <cell r="A306458"/>
        </row>
        <row r="306459">
          <cell r="A306459"/>
        </row>
        <row r="306460">
          <cell r="A306460"/>
        </row>
        <row r="306461">
          <cell r="A306461"/>
        </row>
        <row r="306462">
          <cell r="A306462"/>
        </row>
        <row r="306463">
          <cell r="A306463"/>
        </row>
        <row r="306464">
          <cell r="A306464"/>
        </row>
        <row r="306465">
          <cell r="A306465"/>
        </row>
        <row r="306466">
          <cell r="A306466"/>
        </row>
        <row r="306467">
          <cell r="A306467"/>
        </row>
        <row r="306468">
          <cell r="A306468"/>
        </row>
        <row r="306469">
          <cell r="A306469"/>
        </row>
        <row r="306470">
          <cell r="A306470"/>
        </row>
        <row r="306471">
          <cell r="A306471"/>
        </row>
        <row r="306472">
          <cell r="A306472"/>
        </row>
        <row r="306473">
          <cell r="A306473"/>
        </row>
        <row r="306474">
          <cell r="A306474"/>
        </row>
        <row r="306475">
          <cell r="A306475"/>
        </row>
        <row r="306476">
          <cell r="A306476"/>
        </row>
        <row r="306477">
          <cell r="A306477"/>
        </row>
        <row r="306478">
          <cell r="A306478"/>
        </row>
        <row r="306479">
          <cell r="A306479"/>
        </row>
        <row r="306480">
          <cell r="A306480"/>
        </row>
        <row r="306481">
          <cell r="A306481"/>
        </row>
        <row r="306482">
          <cell r="A306482"/>
        </row>
        <row r="306483">
          <cell r="A306483"/>
        </row>
        <row r="306484">
          <cell r="A306484"/>
        </row>
        <row r="306485">
          <cell r="A306485"/>
        </row>
        <row r="306486">
          <cell r="A306486"/>
        </row>
        <row r="306487">
          <cell r="A306487"/>
        </row>
        <row r="306488">
          <cell r="A306488"/>
        </row>
        <row r="306489">
          <cell r="A306489"/>
        </row>
        <row r="306490">
          <cell r="A306490"/>
        </row>
        <row r="306491">
          <cell r="A306491"/>
        </row>
        <row r="306492">
          <cell r="A306492"/>
        </row>
        <row r="306493">
          <cell r="A306493"/>
        </row>
        <row r="306494">
          <cell r="A306494"/>
        </row>
        <row r="306495">
          <cell r="A306495"/>
        </row>
        <row r="306496">
          <cell r="A306496"/>
        </row>
        <row r="306497">
          <cell r="A306497"/>
        </row>
        <row r="306498">
          <cell r="A306498"/>
        </row>
        <row r="306499">
          <cell r="A306499"/>
        </row>
        <row r="306500">
          <cell r="A306500"/>
        </row>
        <row r="306501">
          <cell r="A306501"/>
        </row>
        <row r="306502">
          <cell r="A306502"/>
        </row>
        <row r="306503">
          <cell r="A306503"/>
        </row>
        <row r="306504">
          <cell r="A306504"/>
        </row>
        <row r="306505">
          <cell r="A306505"/>
        </row>
        <row r="306506">
          <cell r="A306506"/>
        </row>
        <row r="306507">
          <cell r="A306507"/>
        </row>
        <row r="306508">
          <cell r="A306508"/>
        </row>
        <row r="306509">
          <cell r="A306509"/>
        </row>
        <row r="306510">
          <cell r="A306510"/>
        </row>
        <row r="306511">
          <cell r="A306511"/>
        </row>
        <row r="306512">
          <cell r="A306512"/>
        </row>
        <row r="306513">
          <cell r="A306513"/>
        </row>
        <row r="306514">
          <cell r="A306514"/>
        </row>
        <row r="306515">
          <cell r="A306515"/>
        </row>
        <row r="306516">
          <cell r="A306516"/>
        </row>
        <row r="306517">
          <cell r="A306517"/>
        </row>
        <row r="306518">
          <cell r="A306518"/>
        </row>
        <row r="306519">
          <cell r="A306519"/>
        </row>
        <row r="306520">
          <cell r="A306520"/>
        </row>
        <row r="306521">
          <cell r="A306521"/>
        </row>
        <row r="306522">
          <cell r="A306522"/>
        </row>
        <row r="306523">
          <cell r="A306523"/>
        </row>
        <row r="306524">
          <cell r="A306524"/>
        </row>
        <row r="306525">
          <cell r="A306525"/>
        </row>
        <row r="306526">
          <cell r="A306526"/>
        </row>
        <row r="306527">
          <cell r="A306527"/>
        </row>
        <row r="306528">
          <cell r="A306528"/>
        </row>
        <row r="306529">
          <cell r="A306529"/>
        </row>
        <row r="306530">
          <cell r="A306530"/>
        </row>
        <row r="306531">
          <cell r="A306531"/>
        </row>
        <row r="306532">
          <cell r="A306532"/>
        </row>
        <row r="306533">
          <cell r="A306533"/>
        </row>
        <row r="306534">
          <cell r="A306534"/>
        </row>
        <row r="306535">
          <cell r="A306535"/>
        </row>
        <row r="306536">
          <cell r="A306536"/>
        </row>
        <row r="306537">
          <cell r="A306537"/>
        </row>
        <row r="306538">
          <cell r="A306538"/>
        </row>
        <row r="306539">
          <cell r="A306539"/>
        </row>
        <row r="306540">
          <cell r="A306540"/>
        </row>
        <row r="306541">
          <cell r="A306541"/>
        </row>
        <row r="306542">
          <cell r="A306542"/>
        </row>
        <row r="306543">
          <cell r="A306543"/>
        </row>
        <row r="306544">
          <cell r="A306544"/>
        </row>
        <row r="306545">
          <cell r="A306545"/>
        </row>
        <row r="306546">
          <cell r="A306546"/>
        </row>
        <row r="306547">
          <cell r="A306547"/>
        </row>
        <row r="306548">
          <cell r="A306548"/>
        </row>
        <row r="306549">
          <cell r="A306549"/>
        </row>
        <row r="306550">
          <cell r="A306550"/>
        </row>
        <row r="306551">
          <cell r="A306551"/>
        </row>
        <row r="306552">
          <cell r="A306552"/>
        </row>
        <row r="306553">
          <cell r="A306553"/>
        </row>
        <row r="306554">
          <cell r="A306554"/>
        </row>
        <row r="306555">
          <cell r="A306555"/>
        </row>
        <row r="306556">
          <cell r="A306556"/>
        </row>
        <row r="306557">
          <cell r="A306557"/>
        </row>
        <row r="306558">
          <cell r="A306558"/>
        </row>
        <row r="306559">
          <cell r="A306559"/>
        </row>
        <row r="306560">
          <cell r="A306560"/>
        </row>
        <row r="306561">
          <cell r="A306561"/>
        </row>
        <row r="306562">
          <cell r="A306562"/>
        </row>
        <row r="306563">
          <cell r="A306563"/>
        </row>
        <row r="306564">
          <cell r="A306564"/>
        </row>
        <row r="306565">
          <cell r="A306565"/>
        </row>
        <row r="306566">
          <cell r="A306566"/>
        </row>
        <row r="306567">
          <cell r="A306567"/>
        </row>
        <row r="306568">
          <cell r="A306568"/>
        </row>
        <row r="306569">
          <cell r="A306569"/>
        </row>
        <row r="306570">
          <cell r="A306570"/>
        </row>
        <row r="306571">
          <cell r="A306571"/>
        </row>
        <row r="306572">
          <cell r="A306572"/>
        </row>
        <row r="306573">
          <cell r="A306573"/>
        </row>
        <row r="306574">
          <cell r="A306574"/>
        </row>
        <row r="306575">
          <cell r="A306575"/>
        </row>
        <row r="306576">
          <cell r="A306576"/>
        </row>
        <row r="306577">
          <cell r="A306577"/>
        </row>
        <row r="306578">
          <cell r="A306578"/>
        </row>
        <row r="306579">
          <cell r="A306579"/>
        </row>
        <row r="306580">
          <cell r="A306580"/>
        </row>
        <row r="306581">
          <cell r="A306581"/>
        </row>
        <row r="306582">
          <cell r="A306582"/>
        </row>
        <row r="306583">
          <cell r="A306583"/>
        </row>
        <row r="306584">
          <cell r="A306584"/>
        </row>
        <row r="306585">
          <cell r="A306585"/>
        </row>
        <row r="306586">
          <cell r="A306586"/>
        </row>
        <row r="306587">
          <cell r="A306587"/>
        </row>
        <row r="306588">
          <cell r="A306588"/>
        </row>
        <row r="306589">
          <cell r="A306589"/>
        </row>
        <row r="306590">
          <cell r="A306590"/>
        </row>
        <row r="306591">
          <cell r="A306591"/>
        </row>
        <row r="306592">
          <cell r="A306592"/>
        </row>
        <row r="306593">
          <cell r="A306593"/>
        </row>
        <row r="306594">
          <cell r="A306594"/>
        </row>
        <row r="306595">
          <cell r="A306595"/>
        </row>
        <row r="306596">
          <cell r="A306596"/>
        </row>
        <row r="306597">
          <cell r="A306597"/>
        </row>
        <row r="306598">
          <cell r="A306598"/>
        </row>
        <row r="306599">
          <cell r="A306599"/>
        </row>
        <row r="306600">
          <cell r="A306600"/>
        </row>
        <row r="306601">
          <cell r="A306601"/>
        </row>
        <row r="306602">
          <cell r="A306602"/>
        </row>
        <row r="306603">
          <cell r="A306603"/>
        </row>
        <row r="306604">
          <cell r="A306604"/>
        </row>
        <row r="306605">
          <cell r="A306605"/>
        </row>
        <row r="306606">
          <cell r="A306606"/>
        </row>
        <row r="306607">
          <cell r="A306607"/>
        </row>
        <row r="306608">
          <cell r="A306608"/>
        </row>
        <row r="306609">
          <cell r="A306609"/>
        </row>
        <row r="306610">
          <cell r="A306610"/>
        </row>
        <row r="306611">
          <cell r="A306611"/>
        </row>
        <row r="306612">
          <cell r="A306612"/>
        </row>
        <row r="306613">
          <cell r="A306613"/>
        </row>
        <row r="306614">
          <cell r="A306614"/>
        </row>
        <row r="306615">
          <cell r="A306615"/>
        </row>
        <row r="306616">
          <cell r="A306616"/>
        </row>
        <row r="306617">
          <cell r="A306617"/>
        </row>
        <row r="306618">
          <cell r="A306618"/>
        </row>
        <row r="306619">
          <cell r="A306619"/>
        </row>
        <row r="306620">
          <cell r="A306620"/>
        </row>
        <row r="306621">
          <cell r="A306621"/>
        </row>
        <row r="306622">
          <cell r="A306622"/>
        </row>
        <row r="306623">
          <cell r="A306623"/>
        </row>
        <row r="306624">
          <cell r="A306624"/>
        </row>
        <row r="306625">
          <cell r="A306625"/>
        </row>
        <row r="306626">
          <cell r="A306626"/>
        </row>
        <row r="306627">
          <cell r="A306627"/>
        </row>
        <row r="306628">
          <cell r="A306628"/>
        </row>
        <row r="306629">
          <cell r="A306629"/>
        </row>
        <row r="306630">
          <cell r="A306630"/>
        </row>
        <row r="306631">
          <cell r="A306631"/>
        </row>
        <row r="306632">
          <cell r="A306632"/>
        </row>
        <row r="306633">
          <cell r="A306633"/>
        </row>
        <row r="306634">
          <cell r="A306634"/>
        </row>
        <row r="306635">
          <cell r="A306635"/>
        </row>
        <row r="306636">
          <cell r="A306636"/>
        </row>
        <row r="306637">
          <cell r="A306637"/>
        </row>
        <row r="306638">
          <cell r="A306638"/>
        </row>
        <row r="306639">
          <cell r="A306639"/>
        </row>
        <row r="306640">
          <cell r="A306640"/>
        </row>
        <row r="306641">
          <cell r="A306641"/>
        </row>
        <row r="306642">
          <cell r="A306642"/>
        </row>
        <row r="306643">
          <cell r="A306643"/>
        </row>
        <row r="306644">
          <cell r="A306644"/>
        </row>
        <row r="306645">
          <cell r="A306645"/>
        </row>
        <row r="306646">
          <cell r="A306646"/>
        </row>
        <row r="306647">
          <cell r="A306647"/>
        </row>
        <row r="306648">
          <cell r="A306648"/>
        </row>
        <row r="306649">
          <cell r="A306649"/>
        </row>
        <row r="306650">
          <cell r="A306650"/>
        </row>
        <row r="306651">
          <cell r="A306651"/>
        </row>
        <row r="306652">
          <cell r="A306652"/>
        </row>
        <row r="306653">
          <cell r="A306653"/>
        </row>
        <row r="306654">
          <cell r="A306654"/>
        </row>
        <row r="306655">
          <cell r="A306655"/>
        </row>
        <row r="306656">
          <cell r="A306656"/>
        </row>
        <row r="306657">
          <cell r="A306657"/>
        </row>
        <row r="306658">
          <cell r="A306658"/>
        </row>
        <row r="306659">
          <cell r="A306659"/>
        </row>
        <row r="306660">
          <cell r="A306660"/>
        </row>
        <row r="306661">
          <cell r="A306661"/>
        </row>
        <row r="306662">
          <cell r="A306662"/>
        </row>
        <row r="306663">
          <cell r="A306663"/>
        </row>
        <row r="306664">
          <cell r="A306664"/>
        </row>
        <row r="306665">
          <cell r="A306665"/>
        </row>
        <row r="306666">
          <cell r="A306666"/>
        </row>
        <row r="306667">
          <cell r="A306667"/>
        </row>
        <row r="306668">
          <cell r="A306668"/>
        </row>
        <row r="306669">
          <cell r="A306669"/>
        </row>
        <row r="306670">
          <cell r="A306670"/>
        </row>
        <row r="306671">
          <cell r="A306671"/>
        </row>
        <row r="306672">
          <cell r="A306672"/>
        </row>
        <row r="306673">
          <cell r="A306673"/>
        </row>
        <row r="306674">
          <cell r="A306674"/>
        </row>
        <row r="306675">
          <cell r="A306675"/>
        </row>
        <row r="306676">
          <cell r="A306676"/>
        </row>
        <row r="306677">
          <cell r="A306677"/>
        </row>
        <row r="306678">
          <cell r="A306678"/>
        </row>
        <row r="306679">
          <cell r="A306679"/>
        </row>
        <row r="306680">
          <cell r="A306680"/>
        </row>
        <row r="306681">
          <cell r="A306681"/>
        </row>
        <row r="306682">
          <cell r="A306682"/>
        </row>
        <row r="306683">
          <cell r="A306683"/>
        </row>
        <row r="306684">
          <cell r="A306684"/>
        </row>
        <row r="306685">
          <cell r="A306685"/>
        </row>
        <row r="306686">
          <cell r="A306686"/>
        </row>
        <row r="306687">
          <cell r="A306687"/>
        </row>
        <row r="306688">
          <cell r="A306688"/>
        </row>
        <row r="306689">
          <cell r="A306689"/>
        </row>
        <row r="306690">
          <cell r="A306690"/>
        </row>
        <row r="306691">
          <cell r="A306691"/>
        </row>
        <row r="306692">
          <cell r="A306692"/>
        </row>
        <row r="306693">
          <cell r="A306693"/>
        </row>
        <row r="306694">
          <cell r="A306694"/>
        </row>
        <row r="306695">
          <cell r="A306695"/>
        </row>
        <row r="306696">
          <cell r="A306696"/>
        </row>
        <row r="306697">
          <cell r="A306697"/>
        </row>
        <row r="306698">
          <cell r="A306698"/>
        </row>
        <row r="306699">
          <cell r="A306699"/>
        </row>
        <row r="306700">
          <cell r="A306700"/>
        </row>
        <row r="306701">
          <cell r="A306701"/>
        </row>
        <row r="306702">
          <cell r="A306702"/>
        </row>
        <row r="306703">
          <cell r="A306703"/>
        </row>
        <row r="306704">
          <cell r="A306704"/>
        </row>
        <row r="306705">
          <cell r="A306705"/>
        </row>
        <row r="306706">
          <cell r="A306706"/>
        </row>
        <row r="306707">
          <cell r="A306707"/>
        </row>
        <row r="306708">
          <cell r="A306708"/>
        </row>
        <row r="306709">
          <cell r="A306709"/>
        </row>
        <row r="306710">
          <cell r="A306710"/>
        </row>
        <row r="306711">
          <cell r="A306711"/>
        </row>
        <row r="306712">
          <cell r="A306712"/>
        </row>
        <row r="306713">
          <cell r="A306713"/>
        </row>
        <row r="306714">
          <cell r="A306714"/>
        </row>
        <row r="306715">
          <cell r="A306715"/>
        </row>
        <row r="306716">
          <cell r="A306716"/>
        </row>
        <row r="306717">
          <cell r="A306717"/>
        </row>
        <row r="306718">
          <cell r="A306718"/>
        </row>
        <row r="306719">
          <cell r="A306719"/>
        </row>
        <row r="306720">
          <cell r="A306720"/>
        </row>
        <row r="306721">
          <cell r="A306721"/>
        </row>
        <row r="306722">
          <cell r="A306722"/>
        </row>
        <row r="306723">
          <cell r="A306723"/>
        </row>
        <row r="306724">
          <cell r="A306724"/>
        </row>
        <row r="306725">
          <cell r="A306725"/>
        </row>
        <row r="306726">
          <cell r="A306726"/>
        </row>
        <row r="306727">
          <cell r="A306727"/>
        </row>
        <row r="306728">
          <cell r="A306728"/>
        </row>
        <row r="306729">
          <cell r="A306729"/>
        </row>
        <row r="306730">
          <cell r="A306730"/>
        </row>
        <row r="306731">
          <cell r="A306731"/>
        </row>
        <row r="306732">
          <cell r="A306732"/>
        </row>
        <row r="306733">
          <cell r="A306733"/>
        </row>
        <row r="306734">
          <cell r="A306734"/>
        </row>
        <row r="306735">
          <cell r="A306735"/>
        </row>
        <row r="306736">
          <cell r="A306736"/>
        </row>
        <row r="306737">
          <cell r="A306737"/>
        </row>
        <row r="306738">
          <cell r="A306738"/>
        </row>
        <row r="306739">
          <cell r="A306739"/>
        </row>
        <row r="306740">
          <cell r="A306740"/>
        </row>
        <row r="306741">
          <cell r="A306741"/>
        </row>
        <row r="306742">
          <cell r="A306742"/>
        </row>
        <row r="306743">
          <cell r="A306743"/>
        </row>
        <row r="306744">
          <cell r="A306744"/>
        </row>
        <row r="306745">
          <cell r="A306745"/>
        </row>
        <row r="306746">
          <cell r="A306746"/>
        </row>
        <row r="306747">
          <cell r="A306747"/>
        </row>
        <row r="306748">
          <cell r="A306748"/>
        </row>
        <row r="306749">
          <cell r="A306749"/>
        </row>
        <row r="306750">
          <cell r="A306750"/>
        </row>
        <row r="306751">
          <cell r="A306751"/>
        </row>
        <row r="306752">
          <cell r="A306752"/>
        </row>
        <row r="306753">
          <cell r="A306753"/>
        </row>
        <row r="306754">
          <cell r="A306754"/>
        </row>
        <row r="306755">
          <cell r="A306755"/>
        </row>
        <row r="306756">
          <cell r="A306756"/>
        </row>
        <row r="306757">
          <cell r="A306757"/>
        </row>
        <row r="306758">
          <cell r="A306758"/>
        </row>
        <row r="306759">
          <cell r="A306759"/>
        </row>
        <row r="306760">
          <cell r="A306760"/>
        </row>
        <row r="306761">
          <cell r="A306761"/>
        </row>
        <row r="306762">
          <cell r="A306762"/>
        </row>
        <row r="306763">
          <cell r="A306763"/>
        </row>
        <row r="306764">
          <cell r="A306764"/>
        </row>
        <row r="306765">
          <cell r="A306765"/>
        </row>
        <row r="306766">
          <cell r="A306766"/>
        </row>
        <row r="306767">
          <cell r="A306767"/>
        </row>
        <row r="306768">
          <cell r="A306768"/>
        </row>
        <row r="306769">
          <cell r="A306769"/>
        </row>
        <row r="306770">
          <cell r="A306770"/>
        </row>
        <row r="306771">
          <cell r="A306771"/>
        </row>
        <row r="306772">
          <cell r="A306772"/>
        </row>
        <row r="306773">
          <cell r="A306773"/>
        </row>
        <row r="306774">
          <cell r="A306774"/>
        </row>
        <row r="306775">
          <cell r="A306775"/>
        </row>
        <row r="306776">
          <cell r="A306776"/>
        </row>
        <row r="306777">
          <cell r="A306777"/>
        </row>
        <row r="306778">
          <cell r="A306778"/>
        </row>
        <row r="306779">
          <cell r="A306779"/>
        </row>
        <row r="306780">
          <cell r="A306780"/>
        </row>
        <row r="306781">
          <cell r="A306781"/>
        </row>
        <row r="306782">
          <cell r="A306782"/>
        </row>
        <row r="306783">
          <cell r="A306783"/>
        </row>
        <row r="306784">
          <cell r="A306784"/>
        </row>
        <row r="306785">
          <cell r="A306785"/>
        </row>
        <row r="306786">
          <cell r="A306786"/>
        </row>
        <row r="306787">
          <cell r="A306787"/>
        </row>
        <row r="306788">
          <cell r="A306788"/>
        </row>
        <row r="306789">
          <cell r="A306789"/>
        </row>
        <row r="306790">
          <cell r="A306790"/>
        </row>
        <row r="306791">
          <cell r="A306791"/>
        </row>
        <row r="306792">
          <cell r="A306792"/>
        </row>
        <row r="306793">
          <cell r="A306793"/>
        </row>
        <row r="306794">
          <cell r="A306794"/>
        </row>
        <row r="306795">
          <cell r="A306795"/>
        </row>
        <row r="306796">
          <cell r="A306796"/>
        </row>
        <row r="306797">
          <cell r="A306797"/>
        </row>
        <row r="306798">
          <cell r="A306798"/>
        </row>
        <row r="306799">
          <cell r="A306799"/>
        </row>
        <row r="306800">
          <cell r="A306800"/>
        </row>
        <row r="306801">
          <cell r="A306801"/>
        </row>
        <row r="306802">
          <cell r="A306802"/>
        </row>
        <row r="306803">
          <cell r="A306803"/>
        </row>
        <row r="306804">
          <cell r="A306804"/>
        </row>
        <row r="306805">
          <cell r="A306805"/>
        </row>
        <row r="306806">
          <cell r="A306806"/>
        </row>
        <row r="306807">
          <cell r="A306807"/>
        </row>
        <row r="306808">
          <cell r="A306808"/>
        </row>
        <row r="306809">
          <cell r="A306809"/>
        </row>
        <row r="306810">
          <cell r="A306810"/>
        </row>
        <row r="306811">
          <cell r="A306811"/>
        </row>
        <row r="306812">
          <cell r="A306812"/>
        </row>
        <row r="306813">
          <cell r="A306813"/>
        </row>
        <row r="306814">
          <cell r="A306814"/>
        </row>
        <row r="306815">
          <cell r="A306815"/>
        </row>
        <row r="306816">
          <cell r="A306816"/>
        </row>
        <row r="306817">
          <cell r="A306817"/>
        </row>
        <row r="306818">
          <cell r="A306818"/>
        </row>
        <row r="306819">
          <cell r="A306819"/>
        </row>
        <row r="306820">
          <cell r="A306820"/>
        </row>
        <row r="306821">
          <cell r="A306821"/>
        </row>
        <row r="306822">
          <cell r="A306822"/>
        </row>
        <row r="306823">
          <cell r="A306823"/>
        </row>
        <row r="306824">
          <cell r="A306824"/>
        </row>
        <row r="306825">
          <cell r="A306825"/>
        </row>
        <row r="306826">
          <cell r="A306826"/>
        </row>
        <row r="306827">
          <cell r="A306827"/>
        </row>
        <row r="306828">
          <cell r="A306828"/>
        </row>
        <row r="306829">
          <cell r="A306829"/>
        </row>
        <row r="306830">
          <cell r="A306830"/>
        </row>
        <row r="306831">
          <cell r="A306831"/>
        </row>
        <row r="306832">
          <cell r="A306832"/>
        </row>
        <row r="306833">
          <cell r="A306833"/>
        </row>
        <row r="306834">
          <cell r="A306834"/>
        </row>
        <row r="306835">
          <cell r="A306835"/>
        </row>
        <row r="306836">
          <cell r="A306836"/>
        </row>
        <row r="306837">
          <cell r="A306837"/>
        </row>
        <row r="306838">
          <cell r="A306838"/>
        </row>
        <row r="306839">
          <cell r="A306839"/>
        </row>
        <row r="306840">
          <cell r="A306840"/>
        </row>
        <row r="306841">
          <cell r="A306841"/>
        </row>
        <row r="306842">
          <cell r="A306842"/>
        </row>
        <row r="306843">
          <cell r="A306843"/>
        </row>
        <row r="306844">
          <cell r="A306844"/>
        </row>
        <row r="306845">
          <cell r="A306845"/>
        </row>
        <row r="306846">
          <cell r="A306846"/>
        </row>
        <row r="306847">
          <cell r="A306847"/>
        </row>
        <row r="306848">
          <cell r="A306848"/>
        </row>
        <row r="306849">
          <cell r="A306849"/>
        </row>
        <row r="306850">
          <cell r="A306850"/>
        </row>
        <row r="306851">
          <cell r="A306851"/>
        </row>
        <row r="306852">
          <cell r="A306852"/>
        </row>
        <row r="306853">
          <cell r="A306853"/>
        </row>
        <row r="306854">
          <cell r="A306854"/>
        </row>
        <row r="306855">
          <cell r="A306855"/>
        </row>
        <row r="306856">
          <cell r="A306856"/>
        </row>
        <row r="306857">
          <cell r="A306857"/>
        </row>
        <row r="306858">
          <cell r="A306858"/>
        </row>
        <row r="306859">
          <cell r="A306859"/>
        </row>
        <row r="306860">
          <cell r="A306860"/>
        </row>
        <row r="306861">
          <cell r="A306861"/>
        </row>
        <row r="306862">
          <cell r="A306862"/>
        </row>
        <row r="306863">
          <cell r="A306863"/>
        </row>
        <row r="306864">
          <cell r="A306864"/>
        </row>
        <row r="306865">
          <cell r="A306865"/>
        </row>
        <row r="306866">
          <cell r="A306866"/>
        </row>
        <row r="306867">
          <cell r="A306867"/>
        </row>
        <row r="306868">
          <cell r="A306868"/>
        </row>
        <row r="306869">
          <cell r="A306869"/>
        </row>
        <row r="306870">
          <cell r="A306870"/>
        </row>
        <row r="306871">
          <cell r="A306871"/>
        </row>
        <row r="306872">
          <cell r="A306872"/>
        </row>
        <row r="306873">
          <cell r="A306873"/>
        </row>
        <row r="306874">
          <cell r="A306874"/>
        </row>
        <row r="306875">
          <cell r="A306875"/>
        </row>
        <row r="306876">
          <cell r="A306876"/>
        </row>
        <row r="306877">
          <cell r="A306877"/>
        </row>
        <row r="306878">
          <cell r="A306878"/>
        </row>
        <row r="306879">
          <cell r="A306879"/>
        </row>
        <row r="306880">
          <cell r="A306880"/>
        </row>
        <row r="306881">
          <cell r="A306881"/>
        </row>
        <row r="306882">
          <cell r="A306882"/>
        </row>
        <row r="306883">
          <cell r="A306883"/>
        </row>
        <row r="306884">
          <cell r="A306884"/>
        </row>
        <row r="306885">
          <cell r="A306885"/>
        </row>
        <row r="306886">
          <cell r="A306886"/>
        </row>
        <row r="306887">
          <cell r="A306887"/>
        </row>
        <row r="306888">
          <cell r="A306888"/>
        </row>
        <row r="306889">
          <cell r="A306889"/>
        </row>
        <row r="306890">
          <cell r="A306890"/>
        </row>
        <row r="306891">
          <cell r="A306891"/>
        </row>
        <row r="306892">
          <cell r="A306892"/>
        </row>
        <row r="306893">
          <cell r="A306893"/>
        </row>
        <row r="306894">
          <cell r="A306894"/>
        </row>
        <row r="306895">
          <cell r="A306895"/>
        </row>
        <row r="306896">
          <cell r="A306896"/>
        </row>
        <row r="306897">
          <cell r="A306897"/>
        </row>
        <row r="306898">
          <cell r="A306898"/>
        </row>
        <row r="306899">
          <cell r="A306899"/>
        </row>
        <row r="306900">
          <cell r="A306900"/>
        </row>
        <row r="306901">
          <cell r="A306901"/>
        </row>
        <row r="306902">
          <cell r="A306902"/>
        </row>
        <row r="306903">
          <cell r="A306903"/>
        </row>
        <row r="306904">
          <cell r="A306904"/>
        </row>
        <row r="306905">
          <cell r="A306905"/>
        </row>
        <row r="306906">
          <cell r="A306906"/>
        </row>
        <row r="306907">
          <cell r="A306907"/>
        </row>
        <row r="306908">
          <cell r="A306908"/>
        </row>
        <row r="306909">
          <cell r="A306909"/>
        </row>
        <row r="306910">
          <cell r="A306910"/>
        </row>
        <row r="306911">
          <cell r="A306911"/>
        </row>
        <row r="306912">
          <cell r="A306912"/>
        </row>
        <row r="306913">
          <cell r="A306913"/>
        </row>
        <row r="306914">
          <cell r="A306914"/>
        </row>
        <row r="306915">
          <cell r="A306915"/>
        </row>
        <row r="306916">
          <cell r="A306916"/>
        </row>
        <row r="306917">
          <cell r="A306917"/>
        </row>
        <row r="306918">
          <cell r="A306918"/>
        </row>
        <row r="306919">
          <cell r="A306919"/>
        </row>
        <row r="306920">
          <cell r="A306920"/>
        </row>
        <row r="306921">
          <cell r="A306921"/>
        </row>
        <row r="306922">
          <cell r="A306922"/>
        </row>
        <row r="306923">
          <cell r="A306923"/>
        </row>
        <row r="306924">
          <cell r="A306924"/>
        </row>
        <row r="306925">
          <cell r="A306925"/>
        </row>
        <row r="306926">
          <cell r="A306926"/>
        </row>
        <row r="306927">
          <cell r="A306927"/>
        </row>
        <row r="306928">
          <cell r="A306928"/>
        </row>
        <row r="306929">
          <cell r="A306929"/>
        </row>
        <row r="306930">
          <cell r="A306930"/>
        </row>
        <row r="306931">
          <cell r="A306931"/>
        </row>
        <row r="306932">
          <cell r="A306932"/>
        </row>
        <row r="306933">
          <cell r="A306933"/>
        </row>
        <row r="306934">
          <cell r="A306934"/>
        </row>
        <row r="306935">
          <cell r="A306935"/>
        </row>
        <row r="306936">
          <cell r="A306936"/>
        </row>
        <row r="306937">
          <cell r="A306937"/>
        </row>
        <row r="306938">
          <cell r="A306938"/>
        </row>
        <row r="306939">
          <cell r="A306939"/>
        </row>
        <row r="306940">
          <cell r="A306940"/>
        </row>
        <row r="306941">
          <cell r="A306941"/>
        </row>
        <row r="306942">
          <cell r="A306942"/>
        </row>
        <row r="306943">
          <cell r="A306943"/>
        </row>
        <row r="306944">
          <cell r="A306944"/>
        </row>
        <row r="306945">
          <cell r="A306945"/>
        </row>
        <row r="306946">
          <cell r="A306946"/>
        </row>
        <row r="306947">
          <cell r="A306947"/>
        </row>
        <row r="306948">
          <cell r="A306948"/>
        </row>
        <row r="306949">
          <cell r="A306949"/>
        </row>
        <row r="306950">
          <cell r="A306950"/>
        </row>
        <row r="306951">
          <cell r="A306951"/>
        </row>
        <row r="306952">
          <cell r="A306952"/>
        </row>
        <row r="306953">
          <cell r="A306953"/>
        </row>
        <row r="306954">
          <cell r="A306954"/>
        </row>
        <row r="306955">
          <cell r="A306955"/>
        </row>
        <row r="306956">
          <cell r="A306956"/>
        </row>
        <row r="306957">
          <cell r="A306957"/>
        </row>
        <row r="306958">
          <cell r="A306958"/>
        </row>
        <row r="306959">
          <cell r="A306959"/>
        </row>
        <row r="306960">
          <cell r="A306960"/>
        </row>
        <row r="306961">
          <cell r="A306961"/>
        </row>
        <row r="306962">
          <cell r="A306962"/>
        </row>
        <row r="306963">
          <cell r="A306963"/>
        </row>
        <row r="306964">
          <cell r="A306964"/>
        </row>
        <row r="306965">
          <cell r="A306965"/>
        </row>
        <row r="306966">
          <cell r="A306966"/>
        </row>
        <row r="306967">
          <cell r="A306967"/>
        </row>
        <row r="306968">
          <cell r="A306968"/>
        </row>
        <row r="306969">
          <cell r="A306969"/>
        </row>
        <row r="306970">
          <cell r="A306970"/>
        </row>
        <row r="306971">
          <cell r="A306971"/>
        </row>
        <row r="306972">
          <cell r="A306972"/>
        </row>
        <row r="306973">
          <cell r="A306973"/>
        </row>
        <row r="306974">
          <cell r="A306974"/>
        </row>
        <row r="306975">
          <cell r="A306975"/>
        </row>
        <row r="306976">
          <cell r="A306976"/>
        </row>
        <row r="306977">
          <cell r="A306977"/>
        </row>
        <row r="306978">
          <cell r="A306978"/>
        </row>
        <row r="306979">
          <cell r="A306979"/>
        </row>
        <row r="306980">
          <cell r="A306980"/>
        </row>
        <row r="306981">
          <cell r="A306981"/>
        </row>
        <row r="306982">
          <cell r="A306982"/>
        </row>
        <row r="306983">
          <cell r="A306983"/>
        </row>
        <row r="306984">
          <cell r="A306984"/>
        </row>
        <row r="306985">
          <cell r="A306985"/>
        </row>
        <row r="306986">
          <cell r="A306986"/>
        </row>
        <row r="306987">
          <cell r="A306987"/>
        </row>
        <row r="306988">
          <cell r="A306988"/>
        </row>
        <row r="306989">
          <cell r="A306989"/>
        </row>
        <row r="306990">
          <cell r="A306990"/>
        </row>
        <row r="306991">
          <cell r="A306991"/>
        </row>
        <row r="306992">
          <cell r="A306992"/>
        </row>
        <row r="306993">
          <cell r="A306993"/>
        </row>
        <row r="306994">
          <cell r="A306994"/>
        </row>
        <row r="306995">
          <cell r="A306995"/>
        </row>
        <row r="306996">
          <cell r="A306996"/>
        </row>
        <row r="306997">
          <cell r="A306997"/>
        </row>
        <row r="306998">
          <cell r="A306998"/>
        </row>
        <row r="306999">
          <cell r="A306999"/>
        </row>
        <row r="307000">
          <cell r="A307000"/>
        </row>
        <row r="307001">
          <cell r="A307001"/>
        </row>
        <row r="307002">
          <cell r="A307002"/>
        </row>
        <row r="307003">
          <cell r="A307003"/>
        </row>
        <row r="307004">
          <cell r="A307004"/>
        </row>
        <row r="307005">
          <cell r="A307005"/>
        </row>
        <row r="307006">
          <cell r="A307006"/>
        </row>
        <row r="307007">
          <cell r="A307007"/>
        </row>
        <row r="307008">
          <cell r="A307008"/>
        </row>
        <row r="307009">
          <cell r="A307009"/>
        </row>
        <row r="307010">
          <cell r="A307010"/>
        </row>
        <row r="307011">
          <cell r="A307011"/>
        </row>
        <row r="307012">
          <cell r="A307012"/>
        </row>
        <row r="307013">
          <cell r="A307013"/>
        </row>
        <row r="307014">
          <cell r="A307014"/>
        </row>
        <row r="307015">
          <cell r="A307015"/>
        </row>
        <row r="307016">
          <cell r="A307016"/>
        </row>
        <row r="307017">
          <cell r="A307017"/>
        </row>
        <row r="307018">
          <cell r="A307018"/>
        </row>
        <row r="307019">
          <cell r="A307019"/>
        </row>
        <row r="307020">
          <cell r="A307020"/>
        </row>
        <row r="307021">
          <cell r="A307021"/>
        </row>
        <row r="307022">
          <cell r="A307022"/>
        </row>
        <row r="307023">
          <cell r="A307023"/>
        </row>
        <row r="307024">
          <cell r="A307024"/>
        </row>
        <row r="307025">
          <cell r="A307025"/>
        </row>
        <row r="307026">
          <cell r="A307026"/>
        </row>
        <row r="307027">
          <cell r="A307027"/>
        </row>
        <row r="307028">
          <cell r="A307028"/>
        </row>
        <row r="307029">
          <cell r="A307029"/>
        </row>
        <row r="307030">
          <cell r="A307030"/>
        </row>
        <row r="307031">
          <cell r="A307031"/>
        </row>
        <row r="307032">
          <cell r="A307032"/>
        </row>
        <row r="307033">
          <cell r="A307033"/>
        </row>
        <row r="307034">
          <cell r="A307034"/>
        </row>
        <row r="307035">
          <cell r="A307035"/>
        </row>
        <row r="307036">
          <cell r="A307036"/>
        </row>
        <row r="307037">
          <cell r="A307037"/>
        </row>
        <row r="307038">
          <cell r="A307038"/>
        </row>
        <row r="307039">
          <cell r="A307039"/>
        </row>
        <row r="307040">
          <cell r="A307040"/>
        </row>
        <row r="307041">
          <cell r="A307041"/>
        </row>
        <row r="307042">
          <cell r="A307042"/>
        </row>
        <row r="307043">
          <cell r="A307043"/>
        </row>
        <row r="307044">
          <cell r="A307044"/>
        </row>
        <row r="307045">
          <cell r="A307045"/>
        </row>
        <row r="307046">
          <cell r="A307046"/>
        </row>
        <row r="307047">
          <cell r="A307047"/>
        </row>
        <row r="307048">
          <cell r="A307048"/>
        </row>
        <row r="307049">
          <cell r="A307049"/>
        </row>
        <row r="307050">
          <cell r="A307050"/>
        </row>
        <row r="307051">
          <cell r="A307051"/>
        </row>
        <row r="307052">
          <cell r="A307052"/>
        </row>
        <row r="307053">
          <cell r="A307053"/>
        </row>
        <row r="307054">
          <cell r="A307054"/>
        </row>
        <row r="307055">
          <cell r="A307055"/>
        </row>
        <row r="307056">
          <cell r="A307056"/>
        </row>
        <row r="307057">
          <cell r="A307057"/>
        </row>
        <row r="307058">
          <cell r="A307058"/>
        </row>
        <row r="307059">
          <cell r="A307059"/>
        </row>
        <row r="307060">
          <cell r="A307060"/>
        </row>
        <row r="307061">
          <cell r="A307061"/>
        </row>
        <row r="307062">
          <cell r="A307062"/>
        </row>
        <row r="307063">
          <cell r="A307063"/>
        </row>
        <row r="307064">
          <cell r="A307064"/>
        </row>
        <row r="307065">
          <cell r="A307065"/>
        </row>
        <row r="307066">
          <cell r="A307066"/>
        </row>
        <row r="307067">
          <cell r="A307067"/>
        </row>
        <row r="307068">
          <cell r="A307068"/>
        </row>
        <row r="307069">
          <cell r="A307069"/>
        </row>
        <row r="307070">
          <cell r="A307070"/>
        </row>
        <row r="307071">
          <cell r="A307071"/>
        </row>
        <row r="307072">
          <cell r="A307072"/>
        </row>
        <row r="307073">
          <cell r="A307073"/>
        </row>
        <row r="307074">
          <cell r="A307074"/>
        </row>
        <row r="307075">
          <cell r="A307075"/>
        </row>
        <row r="307076">
          <cell r="A307076"/>
        </row>
        <row r="307077">
          <cell r="A307077"/>
        </row>
        <row r="307078">
          <cell r="A307078"/>
        </row>
        <row r="307079">
          <cell r="A307079"/>
        </row>
        <row r="307080">
          <cell r="A307080"/>
        </row>
        <row r="307081">
          <cell r="A307081"/>
        </row>
        <row r="307082">
          <cell r="A307082"/>
        </row>
        <row r="307083">
          <cell r="A307083"/>
        </row>
        <row r="307084">
          <cell r="A307084"/>
        </row>
        <row r="307085">
          <cell r="A307085"/>
        </row>
        <row r="307086">
          <cell r="A307086"/>
        </row>
        <row r="307087">
          <cell r="A307087"/>
        </row>
        <row r="307088">
          <cell r="A307088"/>
        </row>
        <row r="307089">
          <cell r="A307089"/>
        </row>
        <row r="307090">
          <cell r="A307090"/>
        </row>
        <row r="307091">
          <cell r="A307091"/>
        </row>
        <row r="307092">
          <cell r="A307092"/>
        </row>
        <row r="307093">
          <cell r="A307093"/>
        </row>
        <row r="307094">
          <cell r="A307094"/>
        </row>
        <row r="307095">
          <cell r="A307095"/>
        </row>
        <row r="307096">
          <cell r="A307096"/>
        </row>
        <row r="307097">
          <cell r="A307097"/>
        </row>
        <row r="307098">
          <cell r="A307098"/>
        </row>
        <row r="307099">
          <cell r="A307099"/>
        </row>
        <row r="307100">
          <cell r="A307100"/>
        </row>
        <row r="307101">
          <cell r="A307101"/>
        </row>
        <row r="307102">
          <cell r="A307102"/>
        </row>
        <row r="307103">
          <cell r="A307103"/>
        </row>
        <row r="307104">
          <cell r="A307104"/>
        </row>
        <row r="307105">
          <cell r="A307105"/>
        </row>
        <row r="307106">
          <cell r="A307106"/>
        </row>
        <row r="307107">
          <cell r="A307107"/>
        </row>
        <row r="307108">
          <cell r="A307108"/>
        </row>
        <row r="307109">
          <cell r="A307109"/>
        </row>
        <row r="307110">
          <cell r="A307110"/>
        </row>
        <row r="307111">
          <cell r="A307111"/>
        </row>
        <row r="307112">
          <cell r="A307112"/>
        </row>
        <row r="307113">
          <cell r="A307113"/>
        </row>
        <row r="307114">
          <cell r="A307114"/>
        </row>
        <row r="307115">
          <cell r="A307115"/>
        </row>
        <row r="307116">
          <cell r="A307116"/>
        </row>
        <row r="307117">
          <cell r="A307117"/>
        </row>
        <row r="307118">
          <cell r="A307118"/>
        </row>
        <row r="307119">
          <cell r="A307119"/>
        </row>
        <row r="307120">
          <cell r="A307120"/>
        </row>
        <row r="307121">
          <cell r="A307121"/>
        </row>
        <row r="307122">
          <cell r="A307122"/>
        </row>
        <row r="307123">
          <cell r="A307123"/>
        </row>
        <row r="307124">
          <cell r="A307124"/>
        </row>
        <row r="307125">
          <cell r="A307125"/>
        </row>
        <row r="307126">
          <cell r="A307126"/>
        </row>
        <row r="307127">
          <cell r="A307127"/>
        </row>
        <row r="307128">
          <cell r="A307128"/>
        </row>
        <row r="307129">
          <cell r="A307129"/>
        </row>
        <row r="307130">
          <cell r="A307130"/>
        </row>
        <row r="307131">
          <cell r="A307131"/>
        </row>
        <row r="307132">
          <cell r="A307132"/>
        </row>
        <row r="307133">
          <cell r="A307133"/>
        </row>
        <row r="307134">
          <cell r="A307134"/>
        </row>
        <row r="307135">
          <cell r="A307135"/>
        </row>
        <row r="307136">
          <cell r="A307136"/>
        </row>
        <row r="307137">
          <cell r="A307137"/>
        </row>
        <row r="307138">
          <cell r="A307138"/>
        </row>
        <row r="307139">
          <cell r="A307139"/>
        </row>
        <row r="307140">
          <cell r="A307140"/>
        </row>
        <row r="307141">
          <cell r="A307141"/>
        </row>
        <row r="307142">
          <cell r="A307142"/>
        </row>
        <row r="307143">
          <cell r="A307143"/>
        </row>
        <row r="307144">
          <cell r="A307144"/>
        </row>
        <row r="307145">
          <cell r="A307145"/>
        </row>
        <row r="307146">
          <cell r="A307146"/>
        </row>
        <row r="307147">
          <cell r="A307147"/>
        </row>
        <row r="307148">
          <cell r="A307148"/>
        </row>
        <row r="307149">
          <cell r="A307149"/>
        </row>
        <row r="307150">
          <cell r="A307150"/>
        </row>
        <row r="307151">
          <cell r="A307151"/>
        </row>
        <row r="307152">
          <cell r="A307152"/>
        </row>
        <row r="307153">
          <cell r="A307153"/>
        </row>
        <row r="307154">
          <cell r="A307154"/>
        </row>
        <row r="307155">
          <cell r="A307155"/>
        </row>
        <row r="307156">
          <cell r="A307156"/>
        </row>
        <row r="307157">
          <cell r="A307157"/>
        </row>
        <row r="307158">
          <cell r="A307158"/>
        </row>
        <row r="307159">
          <cell r="A307159"/>
        </row>
        <row r="307160">
          <cell r="A307160"/>
        </row>
        <row r="307161">
          <cell r="A307161"/>
        </row>
        <row r="307162">
          <cell r="A307162"/>
        </row>
        <row r="307163">
          <cell r="A307163"/>
        </row>
        <row r="307164">
          <cell r="A307164"/>
        </row>
        <row r="307165">
          <cell r="A307165"/>
        </row>
        <row r="307166">
          <cell r="A307166"/>
        </row>
        <row r="307167">
          <cell r="A307167"/>
        </row>
        <row r="307168">
          <cell r="A307168"/>
        </row>
        <row r="307169">
          <cell r="A307169"/>
        </row>
        <row r="307170">
          <cell r="A307170"/>
        </row>
        <row r="307171">
          <cell r="A307171"/>
        </row>
        <row r="307172">
          <cell r="A307172"/>
        </row>
        <row r="307173">
          <cell r="A307173"/>
        </row>
        <row r="307174">
          <cell r="A307174"/>
        </row>
        <row r="307175">
          <cell r="A307175"/>
        </row>
        <row r="307176">
          <cell r="A307176"/>
        </row>
        <row r="307177">
          <cell r="A307177"/>
        </row>
        <row r="307178">
          <cell r="A307178"/>
        </row>
        <row r="307179">
          <cell r="A307179"/>
        </row>
        <row r="307180">
          <cell r="A307180"/>
        </row>
        <row r="307181">
          <cell r="A307181"/>
        </row>
        <row r="307182">
          <cell r="A307182"/>
        </row>
        <row r="307183">
          <cell r="A307183"/>
        </row>
        <row r="307184">
          <cell r="A307184"/>
        </row>
        <row r="307185">
          <cell r="A307185"/>
        </row>
        <row r="307186">
          <cell r="A307186"/>
        </row>
        <row r="307187">
          <cell r="A307187"/>
        </row>
        <row r="307188">
          <cell r="A307188"/>
        </row>
        <row r="307189">
          <cell r="A307189"/>
        </row>
        <row r="307190">
          <cell r="A307190"/>
        </row>
        <row r="307191">
          <cell r="A307191"/>
        </row>
        <row r="307192">
          <cell r="A307192"/>
        </row>
        <row r="307193">
          <cell r="A307193"/>
        </row>
        <row r="307194">
          <cell r="A307194"/>
        </row>
        <row r="307195">
          <cell r="A307195"/>
        </row>
        <row r="307196">
          <cell r="A307196"/>
        </row>
        <row r="307197">
          <cell r="A307197"/>
        </row>
        <row r="307198">
          <cell r="A307198"/>
        </row>
        <row r="307199">
          <cell r="A307199"/>
        </row>
        <row r="307200">
          <cell r="A307200"/>
        </row>
        <row r="307201">
          <cell r="A307201"/>
        </row>
        <row r="307202">
          <cell r="A307202"/>
        </row>
        <row r="307203">
          <cell r="A307203"/>
        </row>
        <row r="307204">
          <cell r="A307204"/>
        </row>
        <row r="307205">
          <cell r="A307205"/>
        </row>
        <row r="307206">
          <cell r="A307206"/>
        </row>
        <row r="307207">
          <cell r="A307207"/>
        </row>
        <row r="307208">
          <cell r="A307208"/>
        </row>
        <row r="307209">
          <cell r="A307209"/>
        </row>
        <row r="307210">
          <cell r="A307210"/>
        </row>
        <row r="307211">
          <cell r="A307211"/>
        </row>
        <row r="307212">
          <cell r="A307212"/>
        </row>
        <row r="307213">
          <cell r="A307213"/>
        </row>
        <row r="307214">
          <cell r="A307214"/>
        </row>
        <row r="307215">
          <cell r="A307215"/>
        </row>
        <row r="307216">
          <cell r="A307216"/>
        </row>
        <row r="307217">
          <cell r="A307217"/>
        </row>
        <row r="307218">
          <cell r="A307218"/>
        </row>
        <row r="307219">
          <cell r="A307219"/>
        </row>
        <row r="307220">
          <cell r="A307220"/>
        </row>
        <row r="307221">
          <cell r="A307221"/>
        </row>
        <row r="307222">
          <cell r="A307222"/>
        </row>
        <row r="307223">
          <cell r="A307223"/>
        </row>
        <row r="307224">
          <cell r="A307224"/>
        </row>
        <row r="307225">
          <cell r="A307225"/>
        </row>
        <row r="307226">
          <cell r="A307226"/>
        </row>
        <row r="307227">
          <cell r="A307227"/>
        </row>
        <row r="307228">
          <cell r="A307228"/>
        </row>
        <row r="307229">
          <cell r="A307229"/>
        </row>
        <row r="307230">
          <cell r="A307230"/>
        </row>
        <row r="307231">
          <cell r="A307231"/>
        </row>
        <row r="307232">
          <cell r="A307232"/>
        </row>
        <row r="307233">
          <cell r="A307233"/>
        </row>
        <row r="307234">
          <cell r="A307234"/>
        </row>
        <row r="307235">
          <cell r="A307235"/>
        </row>
        <row r="307236">
          <cell r="A307236"/>
        </row>
        <row r="307237">
          <cell r="A307237"/>
        </row>
        <row r="307238">
          <cell r="A307238"/>
        </row>
        <row r="307239">
          <cell r="A307239"/>
        </row>
        <row r="307240">
          <cell r="A307240"/>
        </row>
        <row r="307241">
          <cell r="A307241"/>
        </row>
        <row r="307242">
          <cell r="A307242"/>
        </row>
        <row r="307243">
          <cell r="A307243"/>
        </row>
        <row r="307244">
          <cell r="A307244"/>
        </row>
        <row r="307245">
          <cell r="A307245"/>
        </row>
        <row r="307246">
          <cell r="A307246"/>
        </row>
        <row r="307247">
          <cell r="A307247"/>
        </row>
        <row r="307248">
          <cell r="A307248"/>
        </row>
        <row r="307249">
          <cell r="A307249"/>
        </row>
        <row r="307250">
          <cell r="A307250"/>
        </row>
        <row r="307251">
          <cell r="A307251"/>
        </row>
        <row r="307252">
          <cell r="A307252"/>
        </row>
        <row r="307253">
          <cell r="A307253"/>
        </row>
        <row r="307254">
          <cell r="A307254"/>
        </row>
        <row r="307255">
          <cell r="A307255"/>
        </row>
        <row r="307256">
          <cell r="A307256"/>
        </row>
        <row r="307257">
          <cell r="A307257"/>
        </row>
        <row r="307258">
          <cell r="A307258"/>
        </row>
        <row r="307259">
          <cell r="A307259"/>
        </row>
        <row r="307260">
          <cell r="A307260"/>
        </row>
        <row r="307261">
          <cell r="A307261"/>
        </row>
        <row r="307262">
          <cell r="A307262"/>
        </row>
        <row r="307263">
          <cell r="A307263"/>
        </row>
        <row r="307264">
          <cell r="A307264"/>
        </row>
        <row r="307265">
          <cell r="A307265"/>
        </row>
        <row r="307266">
          <cell r="A307266"/>
        </row>
        <row r="307267">
          <cell r="A307267"/>
        </row>
        <row r="307268">
          <cell r="A307268"/>
        </row>
        <row r="307269">
          <cell r="A307269"/>
        </row>
        <row r="307270">
          <cell r="A307270"/>
        </row>
        <row r="307271">
          <cell r="A307271"/>
        </row>
        <row r="307272">
          <cell r="A307272"/>
        </row>
        <row r="307273">
          <cell r="A307273"/>
        </row>
        <row r="307274">
          <cell r="A307274"/>
        </row>
        <row r="307275">
          <cell r="A307275"/>
        </row>
        <row r="307276">
          <cell r="A307276"/>
        </row>
        <row r="307277">
          <cell r="A307277"/>
        </row>
        <row r="307278">
          <cell r="A307278"/>
        </row>
        <row r="307279">
          <cell r="A307279"/>
        </row>
        <row r="307280">
          <cell r="A307280"/>
        </row>
        <row r="307281">
          <cell r="A307281"/>
        </row>
        <row r="307282">
          <cell r="A307282"/>
        </row>
        <row r="307283">
          <cell r="A307283"/>
        </row>
        <row r="307284">
          <cell r="A307284"/>
        </row>
        <row r="307285">
          <cell r="A307285"/>
        </row>
        <row r="307286">
          <cell r="A307286"/>
        </row>
        <row r="307287">
          <cell r="A307287"/>
        </row>
        <row r="307288">
          <cell r="A307288"/>
        </row>
        <row r="307289">
          <cell r="A307289"/>
        </row>
        <row r="307290">
          <cell r="A307290"/>
        </row>
        <row r="307291">
          <cell r="A307291"/>
        </row>
        <row r="307292">
          <cell r="A307292"/>
        </row>
        <row r="307293">
          <cell r="A307293"/>
        </row>
        <row r="307294">
          <cell r="A307294"/>
        </row>
        <row r="307295">
          <cell r="A307295"/>
        </row>
        <row r="307296">
          <cell r="A307296"/>
        </row>
        <row r="307297">
          <cell r="A307297"/>
        </row>
        <row r="307298">
          <cell r="A307298"/>
        </row>
        <row r="307299">
          <cell r="A307299"/>
        </row>
        <row r="307300">
          <cell r="A307300"/>
        </row>
        <row r="307301">
          <cell r="A307301"/>
        </row>
        <row r="307302">
          <cell r="A307302"/>
        </row>
        <row r="307303">
          <cell r="A307303"/>
        </row>
        <row r="307304">
          <cell r="A307304"/>
        </row>
        <row r="307305">
          <cell r="A307305"/>
        </row>
        <row r="307306">
          <cell r="A307306"/>
        </row>
        <row r="307307">
          <cell r="A307307"/>
        </row>
        <row r="307308">
          <cell r="A307308"/>
        </row>
        <row r="307309">
          <cell r="A307309"/>
        </row>
        <row r="307310">
          <cell r="A307310"/>
        </row>
        <row r="307311">
          <cell r="A307311"/>
        </row>
        <row r="307312">
          <cell r="A307312"/>
        </row>
        <row r="307313">
          <cell r="A307313"/>
        </row>
        <row r="307314">
          <cell r="A307314"/>
        </row>
        <row r="307315">
          <cell r="A307315"/>
        </row>
        <row r="307316">
          <cell r="A307316"/>
        </row>
        <row r="307317">
          <cell r="A307317"/>
        </row>
        <row r="307318">
          <cell r="A307318"/>
        </row>
        <row r="307319">
          <cell r="A307319"/>
        </row>
        <row r="307320">
          <cell r="A307320"/>
        </row>
        <row r="307321">
          <cell r="A307321"/>
        </row>
        <row r="307322">
          <cell r="A307322"/>
        </row>
        <row r="307323">
          <cell r="A307323"/>
        </row>
        <row r="307324">
          <cell r="A307324"/>
        </row>
        <row r="307325">
          <cell r="A307325"/>
        </row>
        <row r="307326">
          <cell r="A307326"/>
        </row>
        <row r="307327">
          <cell r="A307327"/>
        </row>
        <row r="307328">
          <cell r="A307328"/>
        </row>
        <row r="307329">
          <cell r="A307329"/>
        </row>
        <row r="307330">
          <cell r="A307330"/>
        </row>
        <row r="307331">
          <cell r="A307331"/>
        </row>
        <row r="307332">
          <cell r="A307332"/>
        </row>
        <row r="307333">
          <cell r="A307333"/>
        </row>
        <row r="307334">
          <cell r="A307334"/>
        </row>
        <row r="307335">
          <cell r="A307335"/>
        </row>
        <row r="307336">
          <cell r="A307336"/>
        </row>
        <row r="307337">
          <cell r="A307337"/>
        </row>
        <row r="307338">
          <cell r="A307338"/>
        </row>
        <row r="307339">
          <cell r="A307339"/>
        </row>
        <row r="307340">
          <cell r="A307340"/>
        </row>
        <row r="307341">
          <cell r="A307341"/>
        </row>
        <row r="307342">
          <cell r="A307342"/>
        </row>
        <row r="307343">
          <cell r="A307343"/>
        </row>
        <row r="307344">
          <cell r="A307344"/>
        </row>
        <row r="307345">
          <cell r="A307345"/>
        </row>
        <row r="307346">
          <cell r="A307346"/>
        </row>
        <row r="307347">
          <cell r="A307347"/>
        </row>
        <row r="307348">
          <cell r="A307348"/>
        </row>
        <row r="307349">
          <cell r="A307349"/>
        </row>
        <row r="307350">
          <cell r="A307350"/>
        </row>
        <row r="307351">
          <cell r="A307351"/>
        </row>
        <row r="307352">
          <cell r="A307352"/>
        </row>
        <row r="307353">
          <cell r="A307353"/>
        </row>
        <row r="307354">
          <cell r="A307354"/>
        </row>
        <row r="307355">
          <cell r="A307355"/>
        </row>
        <row r="307356">
          <cell r="A307356"/>
        </row>
        <row r="307357">
          <cell r="A307357"/>
        </row>
        <row r="307358">
          <cell r="A307358"/>
        </row>
        <row r="307359">
          <cell r="A307359"/>
        </row>
        <row r="307360">
          <cell r="A307360"/>
        </row>
        <row r="307361">
          <cell r="A307361"/>
        </row>
        <row r="307362">
          <cell r="A307362"/>
        </row>
        <row r="307363">
          <cell r="A307363"/>
        </row>
        <row r="307364">
          <cell r="A307364"/>
        </row>
        <row r="307365">
          <cell r="A307365"/>
        </row>
        <row r="307366">
          <cell r="A307366"/>
        </row>
        <row r="307367">
          <cell r="A307367"/>
        </row>
        <row r="307368">
          <cell r="A307368"/>
        </row>
        <row r="307369">
          <cell r="A307369"/>
        </row>
        <row r="307370">
          <cell r="A307370"/>
        </row>
        <row r="307371">
          <cell r="A307371"/>
        </row>
        <row r="307372">
          <cell r="A307372"/>
        </row>
        <row r="307373">
          <cell r="A307373"/>
        </row>
        <row r="307374">
          <cell r="A307374"/>
        </row>
        <row r="307375">
          <cell r="A307375"/>
        </row>
        <row r="307376">
          <cell r="A307376"/>
        </row>
        <row r="307377">
          <cell r="A307377"/>
        </row>
        <row r="307378">
          <cell r="A307378"/>
        </row>
        <row r="307379">
          <cell r="A307379"/>
        </row>
        <row r="307380">
          <cell r="A307380"/>
        </row>
        <row r="307381">
          <cell r="A307381"/>
        </row>
        <row r="307382">
          <cell r="A307382"/>
        </row>
        <row r="307383">
          <cell r="A307383"/>
        </row>
        <row r="307384">
          <cell r="A307384"/>
        </row>
        <row r="307385">
          <cell r="A307385"/>
        </row>
        <row r="307386">
          <cell r="A307386"/>
        </row>
        <row r="307387">
          <cell r="A307387"/>
        </row>
        <row r="307388">
          <cell r="A307388"/>
        </row>
        <row r="307389">
          <cell r="A307389"/>
        </row>
        <row r="307390">
          <cell r="A307390"/>
        </row>
        <row r="307391">
          <cell r="A307391"/>
        </row>
        <row r="307392">
          <cell r="A307392"/>
        </row>
        <row r="307393">
          <cell r="A307393"/>
        </row>
        <row r="307394">
          <cell r="A307394"/>
        </row>
        <row r="307395">
          <cell r="A307395"/>
        </row>
        <row r="307396">
          <cell r="A307396"/>
        </row>
        <row r="307397">
          <cell r="A307397"/>
        </row>
        <row r="307398">
          <cell r="A307398"/>
        </row>
        <row r="307399">
          <cell r="A307399"/>
        </row>
        <row r="307400">
          <cell r="A307400"/>
        </row>
        <row r="307401">
          <cell r="A307401"/>
        </row>
        <row r="307402">
          <cell r="A307402"/>
        </row>
        <row r="307403">
          <cell r="A307403"/>
        </row>
        <row r="307404">
          <cell r="A307404"/>
        </row>
        <row r="307405">
          <cell r="A307405"/>
        </row>
        <row r="307406">
          <cell r="A307406"/>
        </row>
        <row r="307407">
          <cell r="A307407"/>
        </row>
        <row r="307408">
          <cell r="A307408"/>
        </row>
        <row r="307409">
          <cell r="A307409"/>
        </row>
        <row r="307410">
          <cell r="A307410"/>
        </row>
        <row r="307411">
          <cell r="A307411"/>
        </row>
        <row r="307412">
          <cell r="A307412"/>
        </row>
        <row r="307413">
          <cell r="A307413"/>
        </row>
        <row r="307414">
          <cell r="A307414"/>
        </row>
        <row r="307415">
          <cell r="A307415"/>
        </row>
        <row r="307416">
          <cell r="A307416"/>
        </row>
        <row r="307417">
          <cell r="A307417"/>
        </row>
        <row r="307418">
          <cell r="A307418"/>
        </row>
        <row r="307419">
          <cell r="A307419"/>
        </row>
        <row r="307420">
          <cell r="A307420"/>
        </row>
        <row r="307421">
          <cell r="A307421"/>
        </row>
        <row r="307422">
          <cell r="A307422"/>
        </row>
        <row r="307423">
          <cell r="A307423"/>
        </row>
        <row r="307424">
          <cell r="A307424"/>
        </row>
        <row r="307425">
          <cell r="A307425"/>
        </row>
        <row r="307426">
          <cell r="A307426"/>
        </row>
        <row r="307427">
          <cell r="A307427"/>
        </row>
        <row r="307428">
          <cell r="A307428"/>
        </row>
        <row r="307429">
          <cell r="A307429"/>
        </row>
        <row r="307430">
          <cell r="A307430"/>
        </row>
        <row r="307431">
          <cell r="A307431"/>
        </row>
        <row r="307432">
          <cell r="A307432"/>
        </row>
        <row r="307433">
          <cell r="A307433"/>
        </row>
        <row r="307434">
          <cell r="A307434"/>
        </row>
        <row r="307435">
          <cell r="A307435"/>
        </row>
        <row r="307436">
          <cell r="A307436"/>
        </row>
        <row r="307437">
          <cell r="A307437"/>
        </row>
        <row r="307438">
          <cell r="A307438"/>
        </row>
        <row r="307439">
          <cell r="A307439"/>
        </row>
        <row r="307440">
          <cell r="A307440"/>
        </row>
        <row r="307441">
          <cell r="A307441"/>
        </row>
        <row r="307442">
          <cell r="A307442"/>
        </row>
        <row r="307443">
          <cell r="A307443"/>
        </row>
        <row r="307444">
          <cell r="A307444"/>
        </row>
        <row r="307445">
          <cell r="A307445"/>
        </row>
        <row r="307446">
          <cell r="A307446"/>
        </row>
        <row r="307447">
          <cell r="A307447"/>
        </row>
        <row r="307448">
          <cell r="A307448"/>
        </row>
        <row r="307449">
          <cell r="A307449"/>
        </row>
        <row r="307450">
          <cell r="A307450"/>
        </row>
        <row r="307451">
          <cell r="A307451"/>
        </row>
        <row r="307452">
          <cell r="A307452"/>
        </row>
        <row r="307453">
          <cell r="A307453"/>
        </row>
        <row r="307454">
          <cell r="A307454"/>
        </row>
        <row r="307455">
          <cell r="A307455"/>
        </row>
        <row r="307456">
          <cell r="A307456"/>
        </row>
        <row r="307457">
          <cell r="A307457"/>
        </row>
        <row r="307458">
          <cell r="A307458"/>
        </row>
        <row r="307459">
          <cell r="A307459"/>
        </row>
        <row r="307460">
          <cell r="A307460"/>
        </row>
        <row r="307461">
          <cell r="A307461"/>
        </row>
        <row r="307462">
          <cell r="A307462"/>
        </row>
        <row r="307463">
          <cell r="A307463"/>
        </row>
        <row r="307464">
          <cell r="A307464"/>
        </row>
        <row r="307465">
          <cell r="A307465"/>
        </row>
        <row r="307466">
          <cell r="A307466"/>
        </row>
        <row r="307467">
          <cell r="A307467"/>
        </row>
        <row r="307468">
          <cell r="A307468"/>
        </row>
        <row r="307469">
          <cell r="A307469"/>
        </row>
        <row r="307470">
          <cell r="A307470"/>
        </row>
        <row r="307471">
          <cell r="A307471"/>
        </row>
        <row r="307472">
          <cell r="A307472"/>
        </row>
        <row r="307473">
          <cell r="A307473"/>
        </row>
        <row r="307474">
          <cell r="A307474"/>
        </row>
        <row r="307475">
          <cell r="A307475"/>
        </row>
        <row r="307476">
          <cell r="A307476"/>
        </row>
        <row r="307477">
          <cell r="A307477"/>
        </row>
        <row r="307478">
          <cell r="A307478"/>
        </row>
        <row r="307479">
          <cell r="A307479"/>
        </row>
        <row r="307480">
          <cell r="A307480"/>
        </row>
        <row r="307481">
          <cell r="A307481"/>
        </row>
        <row r="307482">
          <cell r="A307482"/>
        </row>
        <row r="307483">
          <cell r="A307483"/>
        </row>
        <row r="307484">
          <cell r="A307484"/>
        </row>
        <row r="307485">
          <cell r="A307485"/>
        </row>
        <row r="307486">
          <cell r="A307486"/>
        </row>
        <row r="307487">
          <cell r="A307487"/>
        </row>
        <row r="307488">
          <cell r="A307488"/>
        </row>
        <row r="307489">
          <cell r="A307489"/>
        </row>
        <row r="307490">
          <cell r="A307490"/>
        </row>
        <row r="307491">
          <cell r="A307491"/>
        </row>
        <row r="307492">
          <cell r="A307492"/>
        </row>
        <row r="307493">
          <cell r="A307493"/>
        </row>
        <row r="307494">
          <cell r="A307494"/>
        </row>
        <row r="307495">
          <cell r="A307495"/>
        </row>
        <row r="307496">
          <cell r="A307496"/>
        </row>
        <row r="307497">
          <cell r="A307497"/>
        </row>
        <row r="307498">
          <cell r="A307498"/>
        </row>
        <row r="307499">
          <cell r="A307499"/>
        </row>
        <row r="307500">
          <cell r="A307500"/>
        </row>
        <row r="307501">
          <cell r="A307501"/>
        </row>
        <row r="307502">
          <cell r="A307502"/>
        </row>
        <row r="307503">
          <cell r="A307503"/>
        </row>
        <row r="307504">
          <cell r="A307504"/>
        </row>
        <row r="307505">
          <cell r="A307505"/>
        </row>
        <row r="307506">
          <cell r="A307506"/>
        </row>
        <row r="307507">
          <cell r="A307507"/>
        </row>
        <row r="307508">
          <cell r="A307508"/>
        </row>
        <row r="307509">
          <cell r="A307509"/>
        </row>
        <row r="307510">
          <cell r="A307510"/>
        </row>
        <row r="307511">
          <cell r="A307511"/>
        </row>
        <row r="307512">
          <cell r="A307512"/>
        </row>
        <row r="307513">
          <cell r="A307513"/>
        </row>
        <row r="307514">
          <cell r="A307514"/>
        </row>
        <row r="307515">
          <cell r="A307515"/>
        </row>
        <row r="307516">
          <cell r="A307516"/>
        </row>
        <row r="307517">
          <cell r="A307517"/>
        </row>
        <row r="307518">
          <cell r="A307518"/>
        </row>
        <row r="307519">
          <cell r="A307519"/>
        </row>
        <row r="307520">
          <cell r="A307520"/>
        </row>
        <row r="307521">
          <cell r="A307521"/>
        </row>
        <row r="307522">
          <cell r="A307522"/>
        </row>
        <row r="307523">
          <cell r="A307523"/>
        </row>
        <row r="307524">
          <cell r="A307524"/>
        </row>
        <row r="307525">
          <cell r="A307525"/>
        </row>
        <row r="307526">
          <cell r="A307526"/>
        </row>
        <row r="307527">
          <cell r="A307527"/>
        </row>
        <row r="307528">
          <cell r="A307528"/>
        </row>
        <row r="307529">
          <cell r="A307529"/>
        </row>
        <row r="307530">
          <cell r="A307530"/>
        </row>
        <row r="307531">
          <cell r="A307531"/>
        </row>
        <row r="307532">
          <cell r="A307532"/>
        </row>
        <row r="307533">
          <cell r="A307533"/>
        </row>
        <row r="307534">
          <cell r="A307534"/>
        </row>
        <row r="307535">
          <cell r="A307535"/>
        </row>
        <row r="307536">
          <cell r="A307536"/>
        </row>
        <row r="307537">
          <cell r="A307537"/>
        </row>
        <row r="307538">
          <cell r="A307538"/>
        </row>
        <row r="307539">
          <cell r="A307539"/>
        </row>
        <row r="307540">
          <cell r="A307540"/>
        </row>
        <row r="307541">
          <cell r="A307541"/>
        </row>
        <row r="307542">
          <cell r="A307542"/>
        </row>
        <row r="307543">
          <cell r="A307543"/>
        </row>
        <row r="307544">
          <cell r="A307544"/>
        </row>
        <row r="307545">
          <cell r="A307545"/>
        </row>
        <row r="307546">
          <cell r="A307546"/>
        </row>
        <row r="307547">
          <cell r="A307547"/>
        </row>
        <row r="307548">
          <cell r="A307548"/>
        </row>
        <row r="307549">
          <cell r="A307549"/>
        </row>
        <row r="307550">
          <cell r="A307550"/>
        </row>
        <row r="307551">
          <cell r="A307551"/>
        </row>
        <row r="307552">
          <cell r="A307552"/>
        </row>
        <row r="307553">
          <cell r="A307553"/>
        </row>
        <row r="307554">
          <cell r="A307554"/>
        </row>
        <row r="307555">
          <cell r="A307555"/>
        </row>
        <row r="307556">
          <cell r="A307556"/>
        </row>
        <row r="307557">
          <cell r="A307557"/>
        </row>
        <row r="307558">
          <cell r="A307558"/>
        </row>
        <row r="307559">
          <cell r="A307559"/>
        </row>
        <row r="307560">
          <cell r="A307560"/>
        </row>
        <row r="307561">
          <cell r="A307561"/>
        </row>
        <row r="307562">
          <cell r="A307562"/>
        </row>
        <row r="307563">
          <cell r="A307563"/>
        </row>
        <row r="307564">
          <cell r="A307564"/>
        </row>
        <row r="307565">
          <cell r="A307565"/>
        </row>
        <row r="307566">
          <cell r="A307566"/>
        </row>
        <row r="307567">
          <cell r="A307567"/>
        </row>
        <row r="307568">
          <cell r="A307568"/>
        </row>
        <row r="307569">
          <cell r="A307569"/>
        </row>
        <row r="307570">
          <cell r="A307570"/>
        </row>
        <row r="307571">
          <cell r="A307571"/>
        </row>
        <row r="307572">
          <cell r="A307572"/>
        </row>
        <row r="307573">
          <cell r="A307573"/>
        </row>
        <row r="307574">
          <cell r="A307574"/>
        </row>
        <row r="307575">
          <cell r="A307575"/>
        </row>
        <row r="307576">
          <cell r="A307576"/>
        </row>
        <row r="307577">
          <cell r="A307577"/>
        </row>
        <row r="307578">
          <cell r="A307578"/>
        </row>
        <row r="307579">
          <cell r="A307579"/>
        </row>
        <row r="307580">
          <cell r="A307580"/>
        </row>
        <row r="307581">
          <cell r="A307581"/>
        </row>
        <row r="307582">
          <cell r="A307582"/>
        </row>
        <row r="307583">
          <cell r="A307583"/>
        </row>
        <row r="307584">
          <cell r="A307584"/>
        </row>
        <row r="307585">
          <cell r="A307585"/>
        </row>
        <row r="307586">
          <cell r="A307586"/>
        </row>
        <row r="307587">
          <cell r="A307587"/>
        </row>
        <row r="307588">
          <cell r="A307588"/>
        </row>
        <row r="307589">
          <cell r="A307589"/>
        </row>
        <row r="307590">
          <cell r="A307590"/>
        </row>
        <row r="307591">
          <cell r="A307591"/>
        </row>
        <row r="307592">
          <cell r="A307592"/>
        </row>
        <row r="307593">
          <cell r="A307593"/>
        </row>
        <row r="307594">
          <cell r="A307594"/>
        </row>
        <row r="307595">
          <cell r="A307595"/>
        </row>
        <row r="307596">
          <cell r="A307596"/>
        </row>
        <row r="307597">
          <cell r="A307597"/>
        </row>
        <row r="307598">
          <cell r="A307598"/>
        </row>
        <row r="307599">
          <cell r="A307599"/>
        </row>
        <row r="307600">
          <cell r="A307600"/>
        </row>
        <row r="307601">
          <cell r="A307601"/>
        </row>
        <row r="307602">
          <cell r="A307602"/>
        </row>
        <row r="307603">
          <cell r="A307603"/>
        </row>
        <row r="307604">
          <cell r="A307604"/>
        </row>
        <row r="307605">
          <cell r="A307605"/>
        </row>
        <row r="307606">
          <cell r="A307606"/>
        </row>
        <row r="307607">
          <cell r="A307607"/>
        </row>
        <row r="307608">
          <cell r="A307608"/>
        </row>
        <row r="307609">
          <cell r="A307609"/>
        </row>
        <row r="307610">
          <cell r="A307610"/>
        </row>
        <row r="307611">
          <cell r="A307611"/>
        </row>
        <row r="307612">
          <cell r="A307612"/>
        </row>
        <row r="307613">
          <cell r="A307613"/>
        </row>
        <row r="307614">
          <cell r="A307614"/>
        </row>
        <row r="307615">
          <cell r="A307615"/>
        </row>
        <row r="307616">
          <cell r="A307616"/>
        </row>
        <row r="307617">
          <cell r="A307617"/>
        </row>
        <row r="307618">
          <cell r="A307618"/>
        </row>
        <row r="307619">
          <cell r="A307619"/>
        </row>
        <row r="307620">
          <cell r="A307620"/>
        </row>
        <row r="307621">
          <cell r="A307621"/>
        </row>
        <row r="307622">
          <cell r="A307622"/>
        </row>
        <row r="307623">
          <cell r="A307623"/>
        </row>
        <row r="307624">
          <cell r="A307624"/>
        </row>
        <row r="307625">
          <cell r="A307625"/>
        </row>
        <row r="307626">
          <cell r="A307626"/>
        </row>
        <row r="307627">
          <cell r="A307627"/>
        </row>
        <row r="307628">
          <cell r="A307628"/>
        </row>
        <row r="307629">
          <cell r="A307629"/>
        </row>
        <row r="307630">
          <cell r="A307630"/>
        </row>
        <row r="307631">
          <cell r="A307631"/>
        </row>
        <row r="307632">
          <cell r="A307632"/>
        </row>
        <row r="307633">
          <cell r="A307633"/>
        </row>
        <row r="307634">
          <cell r="A307634"/>
        </row>
        <row r="307635">
          <cell r="A307635"/>
        </row>
        <row r="307636">
          <cell r="A307636"/>
        </row>
        <row r="307637">
          <cell r="A307637"/>
        </row>
        <row r="307638">
          <cell r="A307638"/>
        </row>
        <row r="307639">
          <cell r="A307639"/>
        </row>
        <row r="307640">
          <cell r="A307640"/>
        </row>
        <row r="307641">
          <cell r="A307641"/>
        </row>
        <row r="307642">
          <cell r="A307642"/>
        </row>
        <row r="307643">
          <cell r="A307643"/>
        </row>
        <row r="307644">
          <cell r="A307644"/>
        </row>
        <row r="307645">
          <cell r="A307645"/>
        </row>
        <row r="307646">
          <cell r="A307646"/>
        </row>
        <row r="307647">
          <cell r="A307647"/>
        </row>
        <row r="307648">
          <cell r="A307648"/>
        </row>
        <row r="307649">
          <cell r="A307649"/>
        </row>
        <row r="307650">
          <cell r="A307650"/>
        </row>
        <row r="307651">
          <cell r="A307651"/>
        </row>
        <row r="307652">
          <cell r="A307652"/>
        </row>
        <row r="307653">
          <cell r="A307653"/>
        </row>
        <row r="307654">
          <cell r="A307654"/>
        </row>
        <row r="307655">
          <cell r="A307655"/>
        </row>
        <row r="307656">
          <cell r="A307656"/>
        </row>
        <row r="307657">
          <cell r="A307657"/>
        </row>
        <row r="307658">
          <cell r="A307658"/>
        </row>
        <row r="307659">
          <cell r="A307659"/>
        </row>
        <row r="307660">
          <cell r="A307660"/>
        </row>
        <row r="307661">
          <cell r="A307661"/>
        </row>
        <row r="307662">
          <cell r="A307662"/>
        </row>
        <row r="307663">
          <cell r="A307663"/>
        </row>
        <row r="307664">
          <cell r="A307664"/>
        </row>
        <row r="307665">
          <cell r="A307665"/>
        </row>
        <row r="307666">
          <cell r="A307666"/>
        </row>
        <row r="307667">
          <cell r="A307667"/>
        </row>
        <row r="307668">
          <cell r="A307668"/>
        </row>
        <row r="307669">
          <cell r="A307669"/>
        </row>
        <row r="307670">
          <cell r="A307670"/>
        </row>
        <row r="307671">
          <cell r="A307671"/>
        </row>
        <row r="307672">
          <cell r="A307672"/>
        </row>
        <row r="307673">
          <cell r="A307673"/>
        </row>
        <row r="307674">
          <cell r="A307674"/>
        </row>
        <row r="307675">
          <cell r="A307675"/>
        </row>
        <row r="307676">
          <cell r="A307676"/>
        </row>
        <row r="307677">
          <cell r="A307677"/>
        </row>
        <row r="307678">
          <cell r="A307678"/>
        </row>
        <row r="307679">
          <cell r="A307679"/>
        </row>
        <row r="307680">
          <cell r="A307680"/>
        </row>
        <row r="307681">
          <cell r="A307681"/>
        </row>
        <row r="307682">
          <cell r="A307682"/>
        </row>
        <row r="307683">
          <cell r="A307683"/>
        </row>
        <row r="307684">
          <cell r="A307684"/>
        </row>
        <row r="307685">
          <cell r="A307685"/>
        </row>
        <row r="307686">
          <cell r="A307686"/>
        </row>
        <row r="307687">
          <cell r="A307687"/>
        </row>
        <row r="307688">
          <cell r="A307688"/>
        </row>
        <row r="307689">
          <cell r="A307689"/>
        </row>
        <row r="307690">
          <cell r="A307690"/>
        </row>
        <row r="307691">
          <cell r="A307691"/>
        </row>
        <row r="307692">
          <cell r="A307692"/>
        </row>
        <row r="307693">
          <cell r="A307693"/>
        </row>
        <row r="307694">
          <cell r="A307694"/>
        </row>
        <row r="307695">
          <cell r="A307695"/>
        </row>
        <row r="307696">
          <cell r="A307696"/>
        </row>
        <row r="307697">
          <cell r="A307697"/>
        </row>
        <row r="307698">
          <cell r="A307698"/>
        </row>
        <row r="307699">
          <cell r="A307699"/>
        </row>
        <row r="307700">
          <cell r="A307700"/>
        </row>
        <row r="307701">
          <cell r="A307701"/>
        </row>
        <row r="307702">
          <cell r="A307702"/>
        </row>
        <row r="307703">
          <cell r="A307703"/>
        </row>
        <row r="307704">
          <cell r="A307704"/>
        </row>
        <row r="307705">
          <cell r="A307705"/>
        </row>
        <row r="307706">
          <cell r="A307706"/>
        </row>
        <row r="307707">
          <cell r="A307707"/>
        </row>
        <row r="307708">
          <cell r="A307708"/>
        </row>
        <row r="307709">
          <cell r="A307709"/>
        </row>
        <row r="307710">
          <cell r="A307710"/>
        </row>
        <row r="307711">
          <cell r="A307711"/>
        </row>
        <row r="307712">
          <cell r="A307712"/>
        </row>
        <row r="307713">
          <cell r="A307713"/>
        </row>
        <row r="307714">
          <cell r="A307714"/>
        </row>
        <row r="307715">
          <cell r="A307715"/>
        </row>
        <row r="307716">
          <cell r="A307716"/>
        </row>
        <row r="307717">
          <cell r="A307717"/>
        </row>
        <row r="307718">
          <cell r="A307718"/>
        </row>
        <row r="307719">
          <cell r="A307719"/>
        </row>
        <row r="307720">
          <cell r="A307720"/>
        </row>
        <row r="307721">
          <cell r="A307721"/>
        </row>
        <row r="307722">
          <cell r="A307722"/>
        </row>
        <row r="307723">
          <cell r="A307723"/>
        </row>
        <row r="307724">
          <cell r="A307724"/>
        </row>
        <row r="307725">
          <cell r="A307725"/>
        </row>
        <row r="307726">
          <cell r="A307726"/>
        </row>
        <row r="307727">
          <cell r="A307727"/>
        </row>
        <row r="307728">
          <cell r="A307728"/>
        </row>
        <row r="307729">
          <cell r="A307729"/>
        </row>
        <row r="307730">
          <cell r="A307730"/>
        </row>
        <row r="307731">
          <cell r="A307731"/>
        </row>
        <row r="307732">
          <cell r="A307732"/>
        </row>
        <row r="307733">
          <cell r="A307733"/>
        </row>
        <row r="307734">
          <cell r="A307734"/>
        </row>
        <row r="307735">
          <cell r="A307735"/>
        </row>
        <row r="307736">
          <cell r="A307736"/>
        </row>
        <row r="307737">
          <cell r="A307737"/>
        </row>
        <row r="307738">
          <cell r="A307738"/>
        </row>
        <row r="307739">
          <cell r="A307739"/>
        </row>
        <row r="307740">
          <cell r="A307740"/>
        </row>
        <row r="307741">
          <cell r="A307741"/>
        </row>
        <row r="307742">
          <cell r="A307742"/>
        </row>
        <row r="307743">
          <cell r="A307743"/>
        </row>
        <row r="307744">
          <cell r="A307744"/>
        </row>
        <row r="307745">
          <cell r="A307745"/>
        </row>
        <row r="307746">
          <cell r="A307746"/>
        </row>
        <row r="307747">
          <cell r="A307747"/>
        </row>
        <row r="307748">
          <cell r="A307748"/>
        </row>
        <row r="307749">
          <cell r="A307749"/>
        </row>
        <row r="307750">
          <cell r="A307750"/>
        </row>
        <row r="307751">
          <cell r="A307751"/>
        </row>
        <row r="307752">
          <cell r="A307752"/>
        </row>
        <row r="307753">
          <cell r="A307753"/>
        </row>
        <row r="307754">
          <cell r="A307754"/>
        </row>
        <row r="307755">
          <cell r="A307755"/>
        </row>
        <row r="307756">
          <cell r="A307756"/>
        </row>
        <row r="307757">
          <cell r="A307757"/>
        </row>
        <row r="307758">
          <cell r="A307758"/>
        </row>
        <row r="307759">
          <cell r="A307759"/>
        </row>
        <row r="307760">
          <cell r="A307760"/>
        </row>
        <row r="307761">
          <cell r="A307761"/>
        </row>
        <row r="307762">
          <cell r="A307762"/>
        </row>
        <row r="307763">
          <cell r="A307763"/>
        </row>
        <row r="307764">
          <cell r="A307764"/>
        </row>
        <row r="307765">
          <cell r="A307765"/>
        </row>
        <row r="307766">
          <cell r="A307766"/>
        </row>
        <row r="307767">
          <cell r="A307767"/>
        </row>
        <row r="307768">
          <cell r="A307768"/>
        </row>
        <row r="307769">
          <cell r="A307769"/>
        </row>
        <row r="307770">
          <cell r="A307770"/>
        </row>
        <row r="307771">
          <cell r="A307771"/>
        </row>
        <row r="307772">
          <cell r="A307772"/>
        </row>
        <row r="307773">
          <cell r="A307773"/>
        </row>
        <row r="307774">
          <cell r="A307774"/>
        </row>
        <row r="307775">
          <cell r="A307775"/>
        </row>
        <row r="307776">
          <cell r="A307776"/>
        </row>
        <row r="307777">
          <cell r="A307777"/>
        </row>
        <row r="307778">
          <cell r="A307778"/>
        </row>
        <row r="307779">
          <cell r="A307779"/>
        </row>
        <row r="307780">
          <cell r="A307780"/>
        </row>
        <row r="307781">
          <cell r="A307781"/>
        </row>
        <row r="307782">
          <cell r="A307782"/>
        </row>
        <row r="307783">
          <cell r="A307783"/>
        </row>
        <row r="307784">
          <cell r="A307784"/>
        </row>
        <row r="307785">
          <cell r="A307785"/>
        </row>
        <row r="307786">
          <cell r="A307786"/>
        </row>
        <row r="307787">
          <cell r="A307787"/>
        </row>
        <row r="307788">
          <cell r="A307788"/>
        </row>
        <row r="307789">
          <cell r="A307789"/>
        </row>
        <row r="307790">
          <cell r="A307790"/>
        </row>
        <row r="307791">
          <cell r="A307791"/>
        </row>
        <row r="307792">
          <cell r="A307792"/>
        </row>
        <row r="307793">
          <cell r="A307793"/>
        </row>
        <row r="307794">
          <cell r="A307794"/>
        </row>
        <row r="307795">
          <cell r="A307795"/>
        </row>
        <row r="307796">
          <cell r="A307796"/>
        </row>
        <row r="307797">
          <cell r="A307797"/>
        </row>
        <row r="307798">
          <cell r="A307798"/>
        </row>
        <row r="307799">
          <cell r="A307799"/>
        </row>
        <row r="307800">
          <cell r="A307800"/>
        </row>
        <row r="307801">
          <cell r="A307801"/>
        </row>
        <row r="307802">
          <cell r="A307802"/>
        </row>
        <row r="307803">
          <cell r="A307803"/>
        </row>
        <row r="307804">
          <cell r="A307804"/>
        </row>
        <row r="307805">
          <cell r="A307805"/>
        </row>
        <row r="307806">
          <cell r="A307806"/>
        </row>
        <row r="307807">
          <cell r="A307807"/>
        </row>
        <row r="307808">
          <cell r="A307808"/>
        </row>
        <row r="307809">
          <cell r="A307809"/>
        </row>
        <row r="307810">
          <cell r="A307810"/>
        </row>
        <row r="307811">
          <cell r="A307811"/>
        </row>
        <row r="307812">
          <cell r="A307812"/>
        </row>
        <row r="307813">
          <cell r="A307813"/>
        </row>
        <row r="307814">
          <cell r="A307814"/>
        </row>
        <row r="307815">
          <cell r="A307815"/>
        </row>
        <row r="307816">
          <cell r="A307816"/>
        </row>
        <row r="307817">
          <cell r="A307817"/>
        </row>
        <row r="307818">
          <cell r="A307818"/>
        </row>
        <row r="307819">
          <cell r="A307819"/>
        </row>
        <row r="307820">
          <cell r="A307820"/>
        </row>
        <row r="307821">
          <cell r="A307821"/>
        </row>
        <row r="307822">
          <cell r="A307822"/>
        </row>
        <row r="307823">
          <cell r="A307823"/>
        </row>
        <row r="307824">
          <cell r="A307824"/>
        </row>
        <row r="307825">
          <cell r="A307825"/>
        </row>
        <row r="307826">
          <cell r="A307826"/>
        </row>
        <row r="307827">
          <cell r="A307827"/>
        </row>
        <row r="307828">
          <cell r="A307828"/>
        </row>
        <row r="307829">
          <cell r="A307829"/>
        </row>
        <row r="307830">
          <cell r="A307830"/>
        </row>
        <row r="307831">
          <cell r="A307831"/>
        </row>
        <row r="307832">
          <cell r="A307832"/>
        </row>
        <row r="307833">
          <cell r="A307833"/>
        </row>
        <row r="307834">
          <cell r="A307834"/>
        </row>
        <row r="307835">
          <cell r="A307835"/>
        </row>
        <row r="307836">
          <cell r="A307836"/>
        </row>
        <row r="307837">
          <cell r="A307837"/>
        </row>
        <row r="307838">
          <cell r="A307838"/>
        </row>
        <row r="307839">
          <cell r="A307839"/>
        </row>
        <row r="307840">
          <cell r="A307840"/>
        </row>
        <row r="307841">
          <cell r="A307841"/>
        </row>
        <row r="307842">
          <cell r="A307842"/>
        </row>
        <row r="307843">
          <cell r="A307843"/>
        </row>
        <row r="307844">
          <cell r="A307844"/>
        </row>
        <row r="307845">
          <cell r="A307845"/>
        </row>
        <row r="307846">
          <cell r="A307846"/>
        </row>
        <row r="307847">
          <cell r="A307847"/>
        </row>
        <row r="307848">
          <cell r="A307848"/>
        </row>
        <row r="307849">
          <cell r="A307849"/>
        </row>
        <row r="307850">
          <cell r="A307850"/>
        </row>
        <row r="307851">
          <cell r="A307851"/>
        </row>
        <row r="307852">
          <cell r="A307852"/>
        </row>
        <row r="307853">
          <cell r="A307853"/>
        </row>
        <row r="307854">
          <cell r="A307854"/>
        </row>
        <row r="307855">
          <cell r="A307855"/>
        </row>
        <row r="307856">
          <cell r="A307856"/>
        </row>
        <row r="307857">
          <cell r="A307857"/>
        </row>
        <row r="307858">
          <cell r="A307858"/>
        </row>
        <row r="307859">
          <cell r="A307859"/>
        </row>
        <row r="307860">
          <cell r="A307860"/>
        </row>
        <row r="307861">
          <cell r="A307861"/>
        </row>
        <row r="307862">
          <cell r="A307862"/>
        </row>
        <row r="307863">
          <cell r="A307863"/>
        </row>
        <row r="307864">
          <cell r="A307864"/>
        </row>
        <row r="307865">
          <cell r="A307865"/>
        </row>
        <row r="307866">
          <cell r="A307866"/>
        </row>
        <row r="307867">
          <cell r="A307867"/>
        </row>
        <row r="307868">
          <cell r="A307868"/>
        </row>
        <row r="307869">
          <cell r="A307869"/>
        </row>
        <row r="307870">
          <cell r="A307870"/>
        </row>
        <row r="307871">
          <cell r="A307871"/>
        </row>
        <row r="307872">
          <cell r="A307872"/>
        </row>
        <row r="307873">
          <cell r="A307873"/>
        </row>
        <row r="307874">
          <cell r="A307874"/>
        </row>
        <row r="307875">
          <cell r="A307875"/>
        </row>
        <row r="307876">
          <cell r="A307876"/>
        </row>
        <row r="307877">
          <cell r="A307877"/>
        </row>
        <row r="307878">
          <cell r="A307878"/>
        </row>
        <row r="307879">
          <cell r="A307879"/>
        </row>
        <row r="307880">
          <cell r="A307880"/>
        </row>
        <row r="307881">
          <cell r="A307881"/>
        </row>
        <row r="307882">
          <cell r="A307882"/>
        </row>
        <row r="307883">
          <cell r="A307883"/>
        </row>
        <row r="307884">
          <cell r="A307884"/>
        </row>
        <row r="307885">
          <cell r="A307885"/>
        </row>
        <row r="307886">
          <cell r="A307886"/>
        </row>
        <row r="307887">
          <cell r="A307887"/>
        </row>
        <row r="307888">
          <cell r="A307888"/>
        </row>
        <row r="307889">
          <cell r="A307889"/>
        </row>
        <row r="307890">
          <cell r="A307890"/>
        </row>
        <row r="307891">
          <cell r="A307891"/>
        </row>
        <row r="307892">
          <cell r="A307892"/>
        </row>
        <row r="307893">
          <cell r="A307893"/>
        </row>
        <row r="307894">
          <cell r="A307894"/>
        </row>
        <row r="307895">
          <cell r="A307895"/>
        </row>
        <row r="307896">
          <cell r="A307896"/>
        </row>
        <row r="307897">
          <cell r="A307897"/>
        </row>
        <row r="307898">
          <cell r="A307898"/>
        </row>
        <row r="307899">
          <cell r="A307899"/>
        </row>
        <row r="307900">
          <cell r="A307900"/>
        </row>
        <row r="307901">
          <cell r="A307901"/>
        </row>
        <row r="307902">
          <cell r="A307902"/>
        </row>
        <row r="307903">
          <cell r="A307903"/>
        </row>
        <row r="307904">
          <cell r="A307904"/>
        </row>
        <row r="307905">
          <cell r="A307905"/>
        </row>
        <row r="307906">
          <cell r="A307906"/>
        </row>
        <row r="307907">
          <cell r="A307907"/>
        </row>
        <row r="307908">
          <cell r="A307908"/>
        </row>
        <row r="307909">
          <cell r="A307909"/>
        </row>
        <row r="307910">
          <cell r="A307910"/>
        </row>
        <row r="307911">
          <cell r="A307911"/>
        </row>
        <row r="307912">
          <cell r="A307912"/>
        </row>
        <row r="307913">
          <cell r="A307913"/>
        </row>
        <row r="307914">
          <cell r="A307914"/>
        </row>
        <row r="307915">
          <cell r="A307915"/>
        </row>
        <row r="307916">
          <cell r="A307916"/>
        </row>
        <row r="307917">
          <cell r="A307917"/>
        </row>
        <row r="307918">
          <cell r="A307918"/>
        </row>
        <row r="307919">
          <cell r="A307919"/>
        </row>
        <row r="307920">
          <cell r="A307920"/>
        </row>
        <row r="307921">
          <cell r="A307921"/>
        </row>
        <row r="307922">
          <cell r="A307922"/>
        </row>
        <row r="307923">
          <cell r="A307923"/>
        </row>
        <row r="307924">
          <cell r="A307924"/>
        </row>
        <row r="307925">
          <cell r="A307925"/>
        </row>
        <row r="307926">
          <cell r="A307926"/>
        </row>
        <row r="307927">
          <cell r="A307927"/>
        </row>
        <row r="307928">
          <cell r="A307928"/>
        </row>
        <row r="307929">
          <cell r="A307929"/>
        </row>
        <row r="307930">
          <cell r="A307930"/>
        </row>
        <row r="307931">
          <cell r="A307931"/>
        </row>
        <row r="307932">
          <cell r="A307932"/>
        </row>
        <row r="307933">
          <cell r="A307933"/>
        </row>
        <row r="307934">
          <cell r="A307934"/>
        </row>
        <row r="307935">
          <cell r="A307935"/>
        </row>
        <row r="307936">
          <cell r="A307936"/>
        </row>
        <row r="307937">
          <cell r="A307937"/>
        </row>
        <row r="307938">
          <cell r="A307938"/>
        </row>
        <row r="307939">
          <cell r="A307939"/>
        </row>
        <row r="307940">
          <cell r="A307940"/>
        </row>
        <row r="307941">
          <cell r="A307941"/>
        </row>
        <row r="307942">
          <cell r="A307942"/>
        </row>
        <row r="307943">
          <cell r="A307943"/>
        </row>
        <row r="307944">
          <cell r="A307944"/>
        </row>
        <row r="307945">
          <cell r="A307945"/>
        </row>
        <row r="307946">
          <cell r="A307946"/>
        </row>
        <row r="307947">
          <cell r="A307947"/>
        </row>
        <row r="307948">
          <cell r="A307948"/>
        </row>
        <row r="307949">
          <cell r="A307949"/>
        </row>
        <row r="307950">
          <cell r="A307950"/>
        </row>
        <row r="307951">
          <cell r="A307951"/>
        </row>
        <row r="307952">
          <cell r="A307952"/>
        </row>
        <row r="307953">
          <cell r="A307953"/>
        </row>
        <row r="307954">
          <cell r="A307954"/>
        </row>
        <row r="307955">
          <cell r="A307955"/>
        </row>
        <row r="307956">
          <cell r="A307956"/>
        </row>
        <row r="307957">
          <cell r="A307957"/>
        </row>
        <row r="307958">
          <cell r="A307958"/>
        </row>
        <row r="307959">
          <cell r="A307959"/>
        </row>
        <row r="307960">
          <cell r="A307960"/>
        </row>
        <row r="307961">
          <cell r="A307961"/>
        </row>
        <row r="307962">
          <cell r="A307962"/>
        </row>
        <row r="307963">
          <cell r="A307963"/>
        </row>
        <row r="307964">
          <cell r="A307964"/>
        </row>
        <row r="307965">
          <cell r="A307965"/>
        </row>
        <row r="307966">
          <cell r="A307966"/>
        </row>
        <row r="307967">
          <cell r="A307967"/>
        </row>
        <row r="307968">
          <cell r="A307968"/>
        </row>
        <row r="307969">
          <cell r="A307969"/>
        </row>
        <row r="307970">
          <cell r="A307970"/>
        </row>
        <row r="307971">
          <cell r="A307971"/>
        </row>
        <row r="307972">
          <cell r="A307972"/>
        </row>
        <row r="307973">
          <cell r="A307973"/>
        </row>
        <row r="307974">
          <cell r="A307974"/>
        </row>
        <row r="307975">
          <cell r="A307975"/>
        </row>
        <row r="307976">
          <cell r="A307976"/>
        </row>
        <row r="307977">
          <cell r="A307977"/>
        </row>
        <row r="307978">
          <cell r="A307978"/>
        </row>
        <row r="307979">
          <cell r="A307979"/>
        </row>
        <row r="307980">
          <cell r="A307980"/>
        </row>
        <row r="307981">
          <cell r="A307981"/>
        </row>
        <row r="307982">
          <cell r="A307982"/>
        </row>
        <row r="307983">
          <cell r="A307983"/>
        </row>
        <row r="307984">
          <cell r="A307984"/>
        </row>
        <row r="307985">
          <cell r="A307985"/>
        </row>
        <row r="307986">
          <cell r="A307986"/>
        </row>
        <row r="307987">
          <cell r="A307987"/>
        </row>
        <row r="307988">
          <cell r="A307988"/>
        </row>
        <row r="307989">
          <cell r="A307989"/>
        </row>
        <row r="307990">
          <cell r="A307990"/>
        </row>
        <row r="307991">
          <cell r="A307991"/>
        </row>
        <row r="307992">
          <cell r="A307992"/>
        </row>
        <row r="307993">
          <cell r="A307993"/>
        </row>
        <row r="307994">
          <cell r="A307994"/>
        </row>
        <row r="307995">
          <cell r="A307995"/>
        </row>
        <row r="307996">
          <cell r="A307996"/>
        </row>
        <row r="307997">
          <cell r="A307997"/>
        </row>
        <row r="307998">
          <cell r="A307998"/>
        </row>
        <row r="307999">
          <cell r="A307999"/>
        </row>
        <row r="308000">
          <cell r="A308000"/>
        </row>
        <row r="308001">
          <cell r="A308001"/>
        </row>
        <row r="308002">
          <cell r="A308002"/>
        </row>
        <row r="308003">
          <cell r="A308003"/>
        </row>
        <row r="308004">
          <cell r="A308004"/>
        </row>
        <row r="308005">
          <cell r="A308005"/>
        </row>
        <row r="308006">
          <cell r="A308006"/>
        </row>
        <row r="308007">
          <cell r="A308007"/>
        </row>
        <row r="308008">
          <cell r="A308008"/>
        </row>
        <row r="308009">
          <cell r="A308009"/>
        </row>
        <row r="308010">
          <cell r="A308010"/>
        </row>
        <row r="308011">
          <cell r="A308011"/>
        </row>
        <row r="308012">
          <cell r="A308012"/>
        </row>
        <row r="308013">
          <cell r="A308013"/>
        </row>
        <row r="308014">
          <cell r="A308014"/>
        </row>
        <row r="308015">
          <cell r="A308015"/>
        </row>
        <row r="308016">
          <cell r="A308016"/>
        </row>
        <row r="308017">
          <cell r="A308017"/>
        </row>
        <row r="308018">
          <cell r="A308018"/>
        </row>
        <row r="308019">
          <cell r="A308019"/>
        </row>
        <row r="308020">
          <cell r="A308020"/>
        </row>
        <row r="308021">
          <cell r="A308021"/>
        </row>
        <row r="308022">
          <cell r="A308022"/>
        </row>
        <row r="308023">
          <cell r="A308023"/>
        </row>
        <row r="308024">
          <cell r="A308024"/>
        </row>
        <row r="308025">
          <cell r="A308025"/>
        </row>
        <row r="308026">
          <cell r="A308026"/>
        </row>
        <row r="308027">
          <cell r="A308027"/>
        </row>
        <row r="308028">
          <cell r="A308028"/>
        </row>
        <row r="308029">
          <cell r="A308029"/>
        </row>
        <row r="308030">
          <cell r="A308030"/>
        </row>
        <row r="308031">
          <cell r="A308031"/>
        </row>
        <row r="308032">
          <cell r="A308032"/>
        </row>
        <row r="308033">
          <cell r="A308033"/>
        </row>
        <row r="308034">
          <cell r="A308034"/>
        </row>
        <row r="308035">
          <cell r="A308035"/>
        </row>
        <row r="308036">
          <cell r="A308036"/>
        </row>
        <row r="308037">
          <cell r="A308037"/>
        </row>
        <row r="308038">
          <cell r="A308038"/>
        </row>
        <row r="308039">
          <cell r="A308039"/>
        </row>
        <row r="308040">
          <cell r="A308040"/>
        </row>
        <row r="308041">
          <cell r="A308041"/>
        </row>
        <row r="308042">
          <cell r="A308042"/>
        </row>
        <row r="308043">
          <cell r="A308043"/>
        </row>
        <row r="308044">
          <cell r="A308044"/>
        </row>
        <row r="308045">
          <cell r="A308045"/>
        </row>
        <row r="308046">
          <cell r="A308046"/>
        </row>
        <row r="308047">
          <cell r="A308047"/>
        </row>
        <row r="308048">
          <cell r="A308048"/>
        </row>
        <row r="308049">
          <cell r="A308049"/>
        </row>
        <row r="308050">
          <cell r="A308050"/>
        </row>
        <row r="308051">
          <cell r="A308051"/>
        </row>
        <row r="308052">
          <cell r="A308052"/>
        </row>
        <row r="308053">
          <cell r="A308053"/>
        </row>
        <row r="308054">
          <cell r="A308054"/>
        </row>
        <row r="308055">
          <cell r="A308055"/>
        </row>
        <row r="308056">
          <cell r="A308056"/>
        </row>
        <row r="308057">
          <cell r="A308057"/>
        </row>
        <row r="308058">
          <cell r="A308058"/>
        </row>
        <row r="308059">
          <cell r="A308059"/>
        </row>
        <row r="308060">
          <cell r="A308060"/>
        </row>
        <row r="308061">
          <cell r="A308061"/>
        </row>
        <row r="308062">
          <cell r="A308062"/>
        </row>
        <row r="308063">
          <cell r="A308063"/>
        </row>
        <row r="308064">
          <cell r="A308064"/>
        </row>
        <row r="308065">
          <cell r="A308065"/>
        </row>
        <row r="308066">
          <cell r="A308066"/>
        </row>
        <row r="308067">
          <cell r="A308067"/>
        </row>
        <row r="308068">
          <cell r="A308068"/>
        </row>
        <row r="308069">
          <cell r="A308069"/>
        </row>
        <row r="308070">
          <cell r="A308070"/>
        </row>
        <row r="308071">
          <cell r="A308071"/>
        </row>
        <row r="308072">
          <cell r="A308072"/>
        </row>
        <row r="308073">
          <cell r="A308073"/>
        </row>
        <row r="308074">
          <cell r="A308074"/>
        </row>
        <row r="308075">
          <cell r="A308075"/>
        </row>
        <row r="308076">
          <cell r="A308076"/>
        </row>
        <row r="308077">
          <cell r="A308077"/>
        </row>
        <row r="308078">
          <cell r="A308078"/>
        </row>
        <row r="308079">
          <cell r="A308079"/>
        </row>
        <row r="308080">
          <cell r="A308080"/>
        </row>
        <row r="308081">
          <cell r="A308081"/>
        </row>
        <row r="308082">
          <cell r="A308082"/>
        </row>
        <row r="308083">
          <cell r="A308083"/>
        </row>
        <row r="308084">
          <cell r="A308084"/>
        </row>
        <row r="308085">
          <cell r="A308085"/>
        </row>
        <row r="308086">
          <cell r="A308086"/>
        </row>
        <row r="308087">
          <cell r="A308087"/>
        </row>
        <row r="308088">
          <cell r="A308088"/>
        </row>
        <row r="308089">
          <cell r="A308089"/>
        </row>
        <row r="308090">
          <cell r="A308090"/>
        </row>
        <row r="308091">
          <cell r="A308091"/>
        </row>
        <row r="308092">
          <cell r="A308092"/>
        </row>
        <row r="308093">
          <cell r="A308093"/>
        </row>
        <row r="308094">
          <cell r="A308094"/>
        </row>
        <row r="308095">
          <cell r="A308095"/>
        </row>
        <row r="308096">
          <cell r="A308096"/>
        </row>
        <row r="308097">
          <cell r="A308097"/>
        </row>
        <row r="308098">
          <cell r="A308098"/>
        </row>
        <row r="308099">
          <cell r="A308099"/>
        </row>
        <row r="308100">
          <cell r="A308100"/>
        </row>
        <row r="308101">
          <cell r="A308101"/>
        </row>
        <row r="308102">
          <cell r="A308102"/>
        </row>
        <row r="308103">
          <cell r="A308103"/>
        </row>
        <row r="308104">
          <cell r="A308104"/>
        </row>
        <row r="308105">
          <cell r="A308105"/>
        </row>
        <row r="308106">
          <cell r="A308106"/>
        </row>
        <row r="308107">
          <cell r="A308107"/>
        </row>
        <row r="308108">
          <cell r="A308108"/>
        </row>
        <row r="308109">
          <cell r="A308109"/>
        </row>
        <row r="308110">
          <cell r="A308110"/>
        </row>
        <row r="308111">
          <cell r="A308111"/>
        </row>
        <row r="308112">
          <cell r="A308112"/>
        </row>
        <row r="308113">
          <cell r="A308113"/>
        </row>
        <row r="308114">
          <cell r="A308114"/>
        </row>
        <row r="308115">
          <cell r="A308115"/>
        </row>
        <row r="308116">
          <cell r="A308116"/>
        </row>
        <row r="308117">
          <cell r="A308117"/>
        </row>
        <row r="308118">
          <cell r="A308118"/>
        </row>
        <row r="308119">
          <cell r="A308119"/>
        </row>
        <row r="308120">
          <cell r="A308120"/>
        </row>
        <row r="308121">
          <cell r="A308121"/>
        </row>
        <row r="308122">
          <cell r="A308122"/>
        </row>
        <row r="308123">
          <cell r="A308123"/>
        </row>
        <row r="308124">
          <cell r="A308124"/>
        </row>
        <row r="308125">
          <cell r="A308125"/>
        </row>
        <row r="308126">
          <cell r="A308126"/>
        </row>
        <row r="308127">
          <cell r="A308127"/>
        </row>
        <row r="308128">
          <cell r="A308128"/>
        </row>
        <row r="308129">
          <cell r="A308129"/>
        </row>
        <row r="308130">
          <cell r="A308130"/>
        </row>
        <row r="308131">
          <cell r="A308131"/>
        </row>
        <row r="308132">
          <cell r="A308132"/>
        </row>
        <row r="308133">
          <cell r="A308133"/>
        </row>
        <row r="308134">
          <cell r="A308134"/>
        </row>
        <row r="308135">
          <cell r="A308135"/>
        </row>
        <row r="308136">
          <cell r="A308136"/>
        </row>
        <row r="308137">
          <cell r="A308137"/>
        </row>
        <row r="308138">
          <cell r="A308138"/>
        </row>
        <row r="308139">
          <cell r="A308139"/>
        </row>
        <row r="308140">
          <cell r="A308140"/>
        </row>
        <row r="308141">
          <cell r="A308141"/>
        </row>
        <row r="308142">
          <cell r="A308142"/>
        </row>
        <row r="308143">
          <cell r="A308143"/>
        </row>
        <row r="308144">
          <cell r="A308144"/>
        </row>
        <row r="308145">
          <cell r="A308145"/>
        </row>
        <row r="308146">
          <cell r="A308146"/>
        </row>
        <row r="308147">
          <cell r="A308147"/>
        </row>
        <row r="308148">
          <cell r="A308148"/>
        </row>
        <row r="308149">
          <cell r="A308149"/>
        </row>
        <row r="308150">
          <cell r="A308150"/>
        </row>
        <row r="308151">
          <cell r="A308151"/>
        </row>
        <row r="308152">
          <cell r="A308152"/>
        </row>
        <row r="308153">
          <cell r="A308153"/>
        </row>
        <row r="308154">
          <cell r="A308154"/>
        </row>
        <row r="308155">
          <cell r="A308155"/>
        </row>
        <row r="308156">
          <cell r="A308156"/>
        </row>
        <row r="308157">
          <cell r="A308157"/>
        </row>
        <row r="308158">
          <cell r="A308158"/>
        </row>
        <row r="308159">
          <cell r="A308159"/>
        </row>
        <row r="308160">
          <cell r="A308160"/>
        </row>
        <row r="308161">
          <cell r="A308161"/>
        </row>
        <row r="308162">
          <cell r="A308162"/>
        </row>
        <row r="308163">
          <cell r="A308163"/>
        </row>
        <row r="308164">
          <cell r="A308164"/>
        </row>
        <row r="308165">
          <cell r="A308165"/>
        </row>
        <row r="308166">
          <cell r="A308166"/>
        </row>
        <row r="308167">
          <cell r="A308167"/>
        </row>
        <row r="308168">
          <cell r="A308168"/>
        </row>
        <row r="308169">
          <cell r="A308169"/>
        </row>
        <row r="308170">
          <cell r="A308170"/>
        </row>
        <row r="308171">
          <cell r="A308171"/>
        </row>
        <row r="308172">
          <cell r="A308172"/>
        </row>
        <row r="308173">
          <cell r="A308173"/>
        </row>
        <row r="308174">
          <cell r="A308174"/>
        </row>
        <row r="308175">
          <cell r="A308175"/>
        </row>
        <row r="308176">
          <cell r="A308176"/>
        </row>
        <row r="308177">
          <cell r="A308177"/>
        </row>
        <row r="308178">
          <cell r="A308178"/>
        </row>
        <row r="308179">
          <cell r="A308179"/>
        </row>
        <row r="308180">
          <cell r="A308180"/>
        </row>
        <row r="308181">
          <cell r="A308181"/>
        </row>
        <row r="308182">
          <cell r="A308182"/>
        </row>
        <row r="308183">
          <cell r="A308183"/>
        </row>
        <row r="308184">
          <cell r="A308184"/>
        </row>
        <row r="308185">
          <cell r="A308185"/>
        </row>
        <row r="308186">
          <cell r="A308186"/>
        </row>
        <row r="308187">
          <cell r="A308187"/>
        </row>
        <row r="308188">
          <cell r="A308188"/>
        </row>
        <row r="308189">
          <cell r="A308189"/>
        </row>
        <row r="308190">
          <cell r="A308190"/>
        </row>
        <row r="308191">
          <cell r="A308191"/>
        </row>
        <row r="308192">
          <cell r="A308192"/>
        </row>
        <row r="308193">
          <cell r="A308193"/>
        </row>
        <row r="308194">
          <cell r="A308194"/>
        </row>
        <row r="308195">
          <cell r="A308195"/>
        </row>
        <row r="308196">
          <cell r="A308196"/>
        </row>
        <row r="308197">
          <cell r="A308197"/>
        </row>
        <row r="308198">
          <cell r="A308198"/>
        </row>
        <row r="308199">
          <cell r="A308199"/>
        </row>
        <row r="308200">
          <cell r="A308200"/>
        </row>
        <row r="308201">
          <cell r="A308201"/>
        </row>
        <row r="308202">
          <cell r="A308202"/>
        </row>
        <row r="308203">
          <cell r="A308203"/>
        </row>
        <row r="308204">
          <cell r="A308204"/>
        </row>
        <row r="308205">
          <cell r="A308205"/>
        </row>
        <row r="308206">
          <cell r="A308206"/>
        </row>
        <row r="308207">
          <cell r="A308207"/>
        </row>
        <row r="308208">
          <cell r="A308208"/>
        </row>
        <row r="308209">
          <cell r="A308209"/>
        </row>
        <row r="308210">
          <cell r="A308210"/>
        </row>
        <row r="308211">
          <cell r="A308211"/>
        </row>
        <row r="308212">
          <cell r="A308212"/>
        </row>
        <row r="308213">
          <cell r="A308213"/>
        </row>
        <row r="308214">
          <cell r="A308214"/>
        </row>
        <row r="308215">
          <cell r="A308215"/>
        </row>
        <row r="308216">
          <cell r="A308216"/>
        </row>
        <row r="308217">
          <cell r="A308217"/>
        </row>
        <row r="308218">
          <cell r="A308218"/>
        </row>
        <row r="308219">
          <cell r="A308219"/>
        </row>
        <row r="308220">
          <cell r="A308220"/>
        </row>
        <row r="308221">
          <cell r="A308221"/>
        </row>
        <row r="308222">
          <cell r="A308222"/>
        </row>
        <row r="308223">
          <cell r="A308223"/>
        </row>
        <row r="308224">
          <cell r="A308224"/>
        </row>
        <row r="308225">
          <cell r="A308225"/>
        </row>
        <row r="308226">
          <cell r="A308226"/>
        </row>
        <row r="308227">
          <cell r="A308227"/>
        </row>
        <row r="308228">
          <cell r="A308228"/>
        </row>
        <row r="308229">
          <cell r="A308229"/>
        </row>
        <row r="308230">
          <cell r="A308230"/>
        </row>
        <row r="308231">
          <cell r="A308231"/>
        </row>
        <row r="308232">
          <cell r="A308232"/>
        </row>
        <row r="308233">
          <cell r="A308233"/>
        </row>
        <row r="308234">
          <cell r="A308234"/>
        </row>
        <row r="308235">
          <cell r="A308235"/>
        </row>
        <row r="308236">
          <cell r="A308236"/>
        </row>
        <row r="308237">
          <cell r="A308237"/>
        </row>
        <row r="308238">
          <cell r="A308238"/>
        </row>
        <row r="308239">
          <cell r="A308239"/>
        </row>
        <row r="308240">
          <cell r="A308240"/>
        </row>
        <row r="308241">
          <cell r="A308241"/>
        </row>
        <row r="308242">
          <cell r="A308242"/>
        </row>
        <row r="308243">
          <cell r="A308243"/>
        </row>
        <row r="308244">
          <cell r="A308244"/>
        </row>
        <row r="308245">
          <cell r="A308245"/>
        </row>
        <row r="308246">
          <cell r="A308246"/>
        </row>
        <row r="308247">
          <cell r="A308247"/>
        </row>
        <row r="308248">
          <cell r="A308248"/>
        </row>
        <row r="308249">
          <cell r="A308249"/>
        </row>
        <row r="308250">
          <cell r="A308250"/>
        </row>
        <row r="308251">
          <cell r="A308251"/>
        </row>
        <row r="308252">
          <cell r="A308252"/>
        </row>
        <row r="308253">
          <cell r="A308253"/>
        </row>
        <row r="308254">
          <cell r="A308254"/>
        </row>
        <row r="308255">
          <cell r="A308255"/>
        </row>
        <row r="308256">
          <cell r="A308256"/>
        </row>
        <row r="308257">
          <cell r="A308257"/>
        </row>
        <row r="308258">
          <cell r="A308258"/>
        </row>
        <row r="308259">
          <cell r="A308259"/>
        </row>
        <row r="308260">
          <cell r="A308260"/>
        </row>
        <row r="308261">
          <cell r="A308261"/>
        </row>
        <row r="308262">
          <cell r="A308262"/>
        </row>
        <row r="308263">
          <cell r="A308263"/>
        </row>
        <row r="308264">
          <cell r="A308264"/>
        </row>
        <row r="308265">
          <cell r="A308265"/>
        </row>
        <row r="308266">
          <cell r="A308266"/>
        </row>
        <row r="308267">
          <cell r="A308267"/>
        </row>
        <row r="308268">
          <cell r="A308268"/>
        </row>
        <row r="308269">
          <cell r="A308269"/>
        </row>
        <row r="308270">
          <cell r="A308270"/>
        </row>
        <row r="308271">
          <cell r="A308271"/>
        </row>
        <row r="308272">
          <cell r="A308272"/>
        </row>
        <row r="308273">
          <cell r="A308273"/>
        </row>
        <row r="308274">
          <cell r="A308274"/>
        </row>
        <row r="308275">
          <cell r="A308275"/>
        </row>
        <row r="308276">
          <cell r="A308276"/>
        </row>
        <row r="308277">
          <cell r="A308277"/>
        </row>
        <row r="308278">
          <cell r="A308278"/>
        </row>
        <row r="308279">
          <cell r="A308279"/>
        </row>
        <row r="308280">
          <cell r="A308280"/>
        </row>
        <row r="308281">
          <cell r="A308281"/>
        </row>
        <row r="308282">
          <cell r="A308282"/>
        </row>
        <row r="308283">
          <cell r="A308283"/>
        </row>
        <row r="308284">
          <cell r="A308284"/>
        </row>
        <row r="308285">
          <cell r="A308285"/>
        </row>
        <row r="308286">
          <cell r="A308286"/>
        </row>
        <row r="308287">
          <cell r="A308287"/>
        </row>
        <row r="308288">
          <cell r="A308288"/>
        </row>
        <row r="308289">
          <cell r="A308289"/>
        </row>
        <row r="308290">
          <cell r="A308290"/>
        </row>
        <row r="308291">
          <cell r="A308291"/>
        </row>
        <row r="308292">
          <cell r="A308292"/>
        </row>
        <row r="308293">
          <cell r="A308293"/>
        </row>
        <row r="308294">
          <cell r="A308294"/>
        </row>
        <row r="308295">
          <cell r="A308295"/>
        </row>
        <row r="308296">
          <cell r="A308296"/>
        </row>
        <row r="308297">
          <cell r="A308297"/>
        </row>
        <row r="308298">
          <cell r="A308298"/>
        </row>
        <row r="308299">
          <cell r="A308299"/>
        </row>
        <row r="308300">
          <cell r="A308300"/>
        </row>
        <row r="308301">
          <cell r="A308301"/>
        </row>
        <row r="308302">
          <cell r="A308302"/>
        </row>
        <row r="308303">
          <cell r="A308303"/>
        </row>
        <row r="308304">
          <cell r="A308304"/>
        </row>
        <row r="308305">
          <cell r="A308305"/>
        </row>
        <row r="308306">
          <cell r="A308306"/>
        </row>
        <row r="308307">
          <cell r="A308307"/>
        </row>
        <row r="308308">
          <cell r="A308308"/>
        </row>
        <row r="308309">
          <cell r="A308309"/>
        </row>
        <row r="308310">
          <cell r="A308310"/>
        </row>
        <row r="308311">
          <cell r="A308311"/>
        </row>
        <row r="308312">
          <cell r="A308312"/>
        </row>
        <row r="308313">
          <cell r="A308313"/>
        </row>
        <row r="308314">
          <cell r="A308314"/>
        </row>
        <row r="308315">
          <cell r="A308315"/>
        </row>
        <row r="308316">
          <cell r="A308316"/>
        </row>
        <row r="308317">
          <cell r="A308317"/>
        </row>
        <row r="308318">
          <cell r="A308318"/>
        </row>
        <row r="308319">
          <cell r="A308319"/>
        </row>
        <row r="308320">
          <cell r="A308320"/>
        </row>
        <row r="308321">
          <cell r="A308321"/>
        </row>
        <row r="308322">
          <cell r="A308322"/>
        </row>
        <row r="308323">
          <cell r="A308323"/>
        </row>
        <row r="308324">
          <cell r="A308324"/>
        </row>
        <row r="308325">
          <cell r="A308325"/>
        </row>
        <row r="308326">
          <cell r="A308326"/>
        </row>
        <row r="308327">
          <cell r="A308327"/>
        </row>
        <row r="308328">
          <cell r="A308328"/>
        </row>
        <row r="308329">
          <cell r="A308329"/>
        </row>
        <row r="308330">
          <cell r="A308330"/>
        </row>
        <row r="308331">
          <cell r="A308331"/>
        </row>
        <row r="308332">
          <cell r="A308332"/>
        </row>
        <row r="308333">
          <cell r="A308333"/>
        </row>
        <row r="308334">
          <cell r="A308334"/>
        </row>
        <row r="308335">
          <cell r="A308335"/>
        </row>
        <row r="308336">
          <cell r="A308336"/>
        </row>
        <row r="308337">
          <cell r="A308337"/>
        </row>
        <row r="308338">
          <cell r="A308338"/>
        </row>
        <row r="308339">
          <cell r="A308339"/>
        </row>
        <row r="308340">
          <cell r="A308340"/>
        </row>
        <row r="308341">
          <cell r="A308341"/>
        </row>
        <row r="308342">
          <cell r="A308342"/>
        </row>
        <row r="308343">
          <cell r="A308343"/>
        </row>
        <row r="308344">
          <cell r="A308344"/>
        </row>
        <row r="308345">
          <cell r="A308345"/>
        </row>
        <row r="308346">
          <cell r="A308346"/>
        </row>
        <row r="308347">
          <cell r="A308347"/>
        </row>
        <row r="308348">
          <cell r="A308348"/>
        </row>
        <row r="308349">
          <cell r="A308349"/>
        </row>
        <row r="308350">
          <cell r="A308350"/>
        </row>
        <row r="308351">
          <cell r="A308351"/>
        </row>
        <row r="308352">
          <cell r="A308352"/>
        </row>
        <row r="308353">
          <cell r="A308353"/>
        </row>
        <row r="308354">
          <cell r="A308354"/>
        </row>
        <row r="308355">
          <cell r="A308355"/>
        </row>
        <row r="308356">
          <cell r="A308356"/>
        </row>
        <row r="308357">
          <cell r="A308357"/>
        </row>
        <row r="308358">
          <cell r="A308358"/>
        </row>
        <row r="308359">
          <cell r="A308359"/>
        </row>
        <row r="308360">
          <cell r="A308360"/>
        </row>
        <row r="308361">
          <cell r="A308361"/>
        </row>
        <row r="308362">
          <cell r="A308362"/>
        </row>
        <row r="308363">
          <cell r="A308363"/>
        </row>
        <row r="308364">
          <cell r="A308364"/>
        </row>
        <row r="308365">
          <cell r="A308365"/>
        </row>
        <row r="308366">
          <cell r="A308366"/>
        </row>
        <row r="308367">
          <cell r="A308367"/>
        </row>
        <row r="308368">
          <cell r="A308368"/>
        </row>
        <row r="308369">
          <cell r="A308369"/>
        </row>
        <row r="308370">
          <cell r="A308370"/>
        </row>
        <row r="308371">
          <cell r="A308371"/>
        </row>
        <row r="308372">
          <cell r="A308372"/>
        </row>
        <row r="308373">
          <cell r="A308373"/>
        </row>
        <row r="308374">
          <cell r="A308374"/>
        </row>
        <row r="308375">
          <cell r="A308375"/>
        </row>
        <row r="308376">
          <cell r="A308376"/>
        </row>
        <row r="308377">
          <cell r="A308377"/>
        </row>
        <row r="308378">
          <cell r="A308378"/>
        </row>
        <row r="308379">
          <cell r="A308379"/>
        </row>
        <row r="308380">
          <cell r="A308380"/>
        </row>
        <row r="308381">
          <cell r="A308381"/>
        </row>
        <row r="308382">
          <cell r="A308382"/>
        </row>
        <row r="308383">
          <cell r="A308383"/>
        </row>
        <row r="308384">
          <cell r="A308384"/>
        </row>
        <row r="308385">
          <cell r="A308385"/>
        </row>
        <row r="308386">
          <cell r="A308386"/>
        </row>
        <row r="308387">
          <cell r="A308387"/>
        </row>
        <row r="308388">
          <cell r="A308388"/>
        </row>
        <row r="308389">
          <cell r="A308389"/>
        </row>
        <row r="308390">
          <cell r="A308390"/>
        </row>
        <row r="308391">
          <cell r="A308391"/>
        </row>
        <row r="308392">
          <cell r="A308392"/>
        </row>
        <row r="308393">
          <cell r="A308393"/>
        </row>
        <row r="308394">
          <cell r="A308394"/>
        </row>
        <row r="308395">
          <cell r="A308395"/>
        </row>
        <row r="308396">
          <cell r="A308396"/>
        </row>
        <row r="308397">
          <cell r="A308397"/>
        </row>
        <row r="308398">
          <cell r="A308398"/>
        </row>
        <row r="308399">
          <cell r="A308399"/>
        </row>
        <row r="308400">
          <cell r="A308400"/>
        </row>
        <row r="308401">
          <cell r="A308401"/>
        </row>
        <row r="308402">
          <cell r="A308402"/>
        </row>
        <row r="308403">
          <cell r="A308403"/>
        </row>
        <row r="308404">
          <cell r="A308404"/>
        </row>
        <row r="308405">
          <cell r="A308405"/>
        </row>
        <row r="308406">
          <cell r="A308406"/>
        </row>
        <row r="308407">
          <cell r="A308407"/>
        </row>
        <row r="308408">
          <cell r="A308408"/>
        </row>
        <row r="308409">
          <cell r="A308409"/>
        </row>
        <row r="308410">
          <cell r="A308410"/>
        </row>
        <row r="308411">
          <cell r="A308411"/>
        </row>
        <row r="308412">
          <cell r="A308412"/>
        </row>
        <row r="308413">
          <cell r="A308413"/>
        </row>
        <row r="308414">
          <cell r="A308414"/>
        </row>
        <row r="308415">
          <cell r="A308415"/>
        </row>
        <row r="308416">
          <cell r="A308416"/>
        </row>
        <row r="308417">
          <cell r="A308417"/>
        </row>
        <row r="308418">
          <cell r="A308418"/>
        </row>
        <row r="308419">
          <cell r="A308419"/>
        </row>
        <row r="308420">
          <cell r="A308420"/>
        </row>
        <row r="308421">
          <cell r="A308421"/>
        </row>
        <row r="308422">
          <cell r="A308422"/>
        </row>
        <row r="308423">
          <cell r="A308423"/>
        </row>
        <row r="308424">
          <cell r="A308424"/>
        </row>
        <row r="308425">
          <cell r="A308425"/>
        </row>
        <row r="308426">
          <cell r="A308426"/>
        </row>
        <row r="308427">
          <cell r="A308427"/>
        </row>
        <row r="308428">
          <cell r="A308428"/>
        </row>
        <row r="308429">
          <cell r="A308429"/>
        </row>
        <row r="308430">
          <cell r="A308430"/>
        </row>
        <row r="308431">
          <cell r="A308431"/>
        </row>
        <row r="308432">
          <cell r="A308432"/>
        </row>
        <row r="308433">
          <cell r="A308433"/>
        </row>
        <row r="308434">
          <cell r="A308434"/>
        </row>
        <row r="308435">
          <cell r="A308435"/>
        </row>
        <row r="308436">
          <cell r="A308436"/>
        </row>
        <row r="308437">
          <cell r="A308437"/>
        </row>
        <row r="308438">
          <cell r="A308438"/>
        </row>
        <row r="308439">
          <cell r="A308439"/>
        </row>
        <row r="308440">
          <cell r="A308440"/>
        </row>
        <row r="308441">
          <cell r="A308441"/>
        </row>
        <row r="308442">
          <cell r="A308442"/>
        </row>
        <row r="308443">
          <cell r="A308443"/>
        </row>
        <row r="308444">
          <cell r="A308444"/>
        </row>
        <row r="308445">
          <cell r="A308445"/>
        </row>
        <row r="308446">
          <cell r="A308446"/>
        </row>
        <row r="308447">
          <cell r="A308447"/>
        </row>
        <row r="308448">
          <cell r="A308448"/>
        </row>
        <row r="308449">
          <cell r="A308449"/>
        </row>
        <row r="308450">
          <cell r="A308450"/>
        </row>
        <row r="308451">
          <cell r="A308451"/>
        </row>
        <row r="308452">
          <cell r="A308452"/>
        </row>
        <row r="308453">
          <cell r="A308453"/>
        </row>
        <row r="308454">
          <cell r="A308454"/>
        </row>
        <row r="308455">
          <cell r="A308455"/>
        </row>
        <row r="308456">
          <cell r="A308456"/>
        </row>
        <row r="308457">
          <cell r="A308457"/>
        </row>
        <row r="308458">
          <cell r="A308458"/>
        </row>
        <row r="308459">
          <cell r="A308459"/>
        </row>
        <row r="308460">
          <cell r="A308460"/>
        </row>
        <row r="308461">
          <cell r="A308461"/>
        </row>
        <row r="308462">
          <cell r="A308462"/>
        </row>
        <row r="308463">
          <cell r="A308463"/>
        </row>
        <row r="308464">
          <cell r="A308464"/>
        </row>
        <row r="308465">
          <cell r="A308465"/>
        </row>
        <row r="308466">
          <cell r="A308466"/>
        </row>
        <row r="308467">
          <cell r="A308467"/>
        </row>
        <row r="308468">
          <cell r="A308468"/>
        </row>
        <row r="308469">
          <cell r="A308469"/>
        </row>
        <row r="308470">
          <cell r="A308470"/>
        </row>
        <row r="308471">
          <cell r="A308471"/>
        </row>
        <row r="308472">
          <cell r="A308472"/>
        </row>
        <row r="308473">
          <cell r="A308473"/>
        </row>
        <row r="308474">
          <cell r="A308474"/>
        </row>
        <row r="308475">
          <cell r="A308475"/>
        </row>
        <row r="308476">
          <cell r="A308476"/>
        </row>
        <row r="308477">
          <cell r="A308477"/>
        </row>
        <row r="308478">
          <cell r="A308478"/>
        </row>
        <row r="308479">
          <cell r="A308479"/>
        </row>
        <row r="308480">
          <cell r="A308480"/>
        </row>
        <row r="308481">
          <cell r="A308481"/>
        </row>
        <row r="308482">
          <cell r="A308482"/>
        </row>
        <row r="308483">
          <cell r="A308483"/>
        </row>
        <row r="308484">
          <cell r="A308484"/>
        </row>
        <row r="308485">
          <cell r="A308485"/>
        </row>
        <row r="308486">
          <cell r="A308486"/>
        </row>
        <row r="308487">
          <cell r="A308487"/>
        </row>
        <row r="308488">
          <cell r="A308488"/>
        </row>
        <row r="308489">
          <cell r="A308489"/>
        </row>
        <row r="308490">
          <cell r="A308490"/>
        </row>
        <row r="308491">
          <cell r="A308491"/>
        </row>
        <row r="308492">
          <cell r="A308492"/>
        </row>
        <row r="308493">
          <cell r="A308493"/>
        </row>
        <row r="308494">
          <cell r="A308494"/>
        </row>
        <row r="308495">
          <cell r="A308495"/>
        </row>
        <row r="308496">
          <cell r="A308496"/>
        </row>
        <row r="308497">
          <cell r="A308497"/>
        </row>
        <row r="308498">
          <cell r="A308498"/>
        </row>
        <row r="308499">
          <cell r="A308499"/>
        </row>
        <row r="308500">
          <cell r="A308500"/>
        </row>
        <row r="308501">
          <cell r="A308501"/>
        </row>
        <row r="308502">
          <cell r="A308502"/>
        </row>
        <row r="308503">
          <cell r="A308503"/>
        </row>
        <row r="308504">
          <cell r="A308504"/>
        </row>
        <row r="308505">
          <cell r="A308505"/>
        </row>
        <row r="308506">
          <cell r="A308506"/>
        </row>
        <row r="308507">
          <cell r="A308507"/>
        </row>
        <row r="308508">
          <cell r="A308508"/>
        </row>
        <row r="308509">
          <cell r="A308509"/>
        </row>
        <row r="308510">
          <cell r="A308510"/>
        </row>
        <row r="308511">
          <cell r="A308511"/>
        </row>
        <row r="308512">
          <cell r="A308512"/>
        </row>
        <row r="308513">
          <cell r="A308513"/>
        </row>
        <row r="308514">
          <cell r="A308514"/>
        </row>
        <row r="308515">
          <cell r="A308515"/>
        </row>
        <row r="308516">
          <cell r="A308516"/>
        </row>
        <row r="308517">
          <cell r="A308517"/>
        </row>
        <row r="308518">
          <cell r="A308518"/>
        </row>
        <row r="308519">
          <cell r="A308519"/>
        </row>
        <row r="308520">
          <cell r="A308520"/>
        </row>
        <row r="308521">
          <cell r="A308521"/>
        </row>
        <row r="308522">
          <cell r="A308522"/>
        </row>
        <row r="308523">
          <cell r="A308523"/>
        </row>
        <row r="308524">
          <cell r="A308524"/>
        </row>
        <row r="308525">
          <cell r="A308525"/>
        </row>
        <row r="308526">
          <cell r="A308526"/>
        </row>
        <row r="308527">
          <cell r="A308527"/>
        </row>
        <row r="308528">
          <cell r="A308528"/>
        </row>
        <row r="308529">
          <cell r="A308529"/>
        </row>
        <row r="308530">
          <cell r="A308530"/>
        </row>
        <row r="308531">
          <cell r="A308531"/>
        </row>
        <row r="308532">
          <cell r="A308532"/>
        </row>
        <row r="308533">
          <cell r="A308533"/>
        </row>
        <row r="308534">
          <cell r="A308534"/>
        </row>
        <row r="308535">
          <cell r="A308535"/>
        </row>
        <row r="308536">
          <cell r="A308536"/>
        </row>
        <row r="308537">
          <cell r="A308537"/>
        </row>
        <row r="308538">
          <cell r="A308538"/>
        </row>
        <row r="308539">
          <cell r="A308539"/>
        </row>
        <row r="308540">
          <cell r="A308540"/>
        </row>
        <row r="308541">
          <cell r="A308541"/>
        </row>
        <row r="308542">
          <cell r="A308542"/>
        </row>
        <row r="308543">
          <cell r="A308543"/>
        </row>
        <row r="308544">
          <cell r="A308544"/>
        </row>
        <row r="308545">
          <cell r="A308545"/>
        </row>
        <row r="308546">
          <cell r="A308546"/>
        </row>
        <row r="308547">
          <cell r="A308547"/>
        </row>
        <row r="308548">
          <cell r="A308548"/>
        </row>
        <row r="308549">
          <cell r="A308549"/>
        </row>
        <row r="308550">
          <cell r="A308550"/>
        </row>
        <row r="308551">
          <cell r="A308551"/>
        </row>
        <row r="308552">
          <cell r="A308552"/>
        </row>
        <row r="308553">
          <cell r="A308553"/>
        </row>
        <row r="308554">
          <cell r="A308554"/>
        </row>
        <row r="308555">
          <cell r="A308555"/>
        </row>
        <row r="308556">
          <cell r="A308556"/>
        </row>
        <row r="308557">
          <cell r="A308557"/>
        </row>
        <row r="308558">
          <cell r="A308558"/>
        </row>
        <row r="308559">
          <cell r="A308559"/>
        </row>
        <row r="308560">
          <cell r="A308560"/>
        </row>
        <row r="308561">
          <cell r="A308561"/>
        </row>
        <row r="308562">
          <cell r="A308562"/>
        </row>
        <row r="308563">
          <cell r="A308563"/>
        </row>
        <row r="308564">
          <cell r="A308564"/>
        </row>
        <row r="308565">
          <cell r="A308565"/>
        </row>
        <row r="308566">
          <cell r="A308566"/>
        </row>
        <row r="308567">
          <cell r="A308567"/>
        </row>
        <row r="308568">
          <cell r="A308568"/>
        </row>
        <row r="308569">
          <cell r="A308569"/>
        </row>
        <row r="308570">
          <cell r="A308570"/>
        </row>
        <row r="308571">
          <cell r="A308571"/>
        </row>
        <row r="308572">
          <cell r="A308572"/>
        </row>
        <row r="308573">
          <cell r="A308573"/>
        </row>
        <row r="308574">
          <cell r="A308574"/>
        </row>
        <row r="308575">
          <cell r="A308575"/>
        </row>
        <row r="308576">
          <cell r="A308576"/>
        </row>
        <row r="308577">
          <cell r="A308577"/>
        </row>
        <row r="308578">
          <cell r="A308578"/>
        </row>
        <row r="308579">
          <cell r="A308579"/>
        </row>
        <row r="308580">
          <cell r="A308580"/>
        </row>
        <row r="308581">
          <cell r="A308581"/>
        </row>
        <row r="308582">
          <cell r="A308582"/>
        </row>
        <row r="308583">
          <cell r="A308583"/>
        </row>
        <row r="308584">
          <cell r="A308584"/>
        </row>
        <row r="308585">
          <cell r="A308585"/>
        </row>
        <row r="308586">
          <cell r="A308586"/>
        </row>
        <row r="308587">
          <cell r="A308587"/>
        </row>
        <row r="308588">
          <cell r="A308588"/>
        </row>
        <row r="308589">
          <cell r="A308589"/>
        </row>
        <row r="308590">
          <cell r="A308590"/>
        </row>
        <row r="308591">
          <cell r="A308591"/>
        </row>
        <row r="308592">
          <cell r="A308592"/>
        </row>
        <row r="308593">
          <cell r="A308593"/>
        </row>
        <row r="308594">
          <cell r="A308594"/>
        </row>
        <row r="308595">
          <cell r="A308595"/>
        </row>
        <row r="308596">
          <cell r="A308596"/>
        </row>
        <row r="308597">
          <cell r="A308597"/>
        </row>
        <row r="308598">
          <cell r="A308598"/>
        </row>
        <row r="308599">
          <cell r="A308599"/>
        </row>
        <row r="308600">
          <cell r="A308600"/>
        </row>
        <row r="308601">
          <cell r="A308601"/>
        </row>
        <row r="308602">
          <cell r="A308602"/>
        </row>
        <row r="308603">
          <cell r="A308603"/>
        </row>
        <row r="308604">
          <cell r="A308604"/>
        </row>
        <row r="308605">
          <cell r="A308605"/>
        </row>
        <row r="308606">
          <cell r="A308606"/>
        </row>
        <row r="308607">
          <cell r="A308607"/>
        </row>
        <row r="308608">
          <cell r="A308608"/>
        </row>
        <row r="308609">
          <cell r="A308609"/>
        </row>
        <row r="308610">
          <cell r="A308610"/>
        </row>
        <row r="308611">
          <cell r="A308611"/>
        </row>
        <row r="308612">
          <cell r="A308612"/>
        </row>
        <row r="308613">
          <cell r="A308613"/>
        </row>
        <row r="308614">
          <cell r="A308614"/>
        </row>
        <row r="308615">
          <cell r="A308615"/>
        </row>
        <row r="308616">
          <cell r="A308616"/>
        </row>
        <row r="308617">
          <cell r="A308617"/>
        </row>
        <row r="308618">
          <cell r="A308618"/>
        </row>
        <row r="308619">
          <cell r="A308619"/>
        </row>
        <row r="308620">
          <cell r="A308620"/>
        </row>
        <row r="308621">
          <cell r="A308621"/>
        </row>
        <row r="308622">
          <cell r="A308622"/>
        </row>
        <row r="308623">
          <cell r="A308623"/>
        </row>
        <row r="308624">
          <cell r="A308624"/>
        </row>
        <row r="308625">
          <cell r="A308625"/>
        </row>
        <row r="308626">
          <cell r="A308626"/>
        </row>
        <row r="308627">
          <cell r="A308627"/>
        </row>
        <row r="308628">
          <cell r="A308628"/>
        </row>
        <row r="308629">
          <cell r="A308629"/>
        </row>
        <row r="308630">
          <cell r="A308630"/>
        </row>
        <row r="308631">
          <cell r="A308631"/>
        </row>
        <row r="308632">
          <cell r="A308632"/>
        </row>
        <row r="308633">
          <cell r="A308633"/>
        </row>
        <row r="308634">
          <cell r="A308634"/>
        </row>
        <row r="308635">
          <cell r="A308635"/>
        </row>
        <row r="308636">
          <cell r="A308636"/>
        </row>
        <row r="308637">
          <cell r="A308637"/>
        </row>
        <row r="308638">
          <cell r="A308638"/>
        </row>
        <row r="308639">
          <cell r="A308639"/>
        </row>
        <row r="308640">
          <cell r="A308640"/>
        </row>
        <row r="308641">
          <cell r="A308641"/>
        </row>
        <row r="308642">
          <cell r="A308642"/>
        </row>
        <row r="308643">
          <cell r="A308643"/>
        </row>
        <row r="308644">
          <cell r="A308644"/>
        </row>
        <row r="308645">
          <cell r="A308645"/>
        </row>
        <row r="308646">
          <cell r="A308646"/>
        </row>
        <row r="308647">
          <cell r="A308647"/>
        </row>
        <row r="308648">
          <cell r="A308648"/>
        </row>
        <row r="308649">
          <cell r="A308649"/>
        </row>
        <row r="308650">
          <cell r="A308650"/>
        </row>
        <row r="308651">
          <cell r="A308651"/>
        </row>
        <row r="308652">
          <cell r="A308652"/>
        </row>
        <row r="308653">
          <cell r="A308653"/>
        </row>
        <row r="308654">
          <cell r="A308654"/>
        </row>
        <row r="308655">
          <cell r="A308655"/>
        </row>
        <row r="308656">
          <cell r="A308656"/>
        </row>
        <row r="308657">
          <cell r="A308657"/>
        </row>
        <row r="308658">
          <cell r="A308658"/>
        </row>
        <row r="308659">
          <cell r="A308659"/>
        </row>
        <row r="308660">
          <cell r="A308660"/>
        </row>
        <row r="308661">
          <cell r="A308661"/>
        </row>
        <row r="308662">
          <cell r="A308662"/>
        </row>
        <row r="308663">
          <cell r="A308663"/>
        </row>
        <row r="308664">
          <cell r="A308664"/>
        </row>
        <row r="308665">
          <cell r="A308665"/>
        </row>
        <row r="308666">
          <cell r="A308666"/>
        </row>
        <row r="308667">
          <cell r="A308667"/>
        </row>
        <row r="308668">
          <cell r="A308668"/>
        </row>
        <row r="308669">
          <cell r="A308669"/>
        </row>
        <row r="308670">
          <cell r="A308670"/>
        </row>
        <row r="308671">
          <cell r="A308671"/>
        </row>
        <row r="308672">
          <cell r="A308672"/>
        </row>
        <row r="308673">
          <cell r="A308673"/>
        </row>
        <row r="308674">
          <cell r="A308674"/>
        </row>
        <row r="308675">
          <cell r="A308675"/>
        </row>
        <row r="308676">
          <cell r="A308676"/>
        </row>
        <row r="308677">
          <cell r="A308677"/>
        </row>
        <row r="308678">
          <cell r="A308678"/>
        </row>
        <row r="308679">
          <cell r="A308679"/>
        </row>
        <row r="308680">
          <cell r="A308680"/>
        </row>
        <row r="308681">
          <cell r="A308681"/>
        </row>
        <row r="308682">
          <cell r="A308682"/>
        </row>
        <row r="308683">
          <cell r="A308683"/>
        </row>
        <row r="308684">
          <cell r="A308684"/>
        </row>
        <row r="308685">
          <cell r="A308685"/>
        </row>
        <row r="308686">
          <cell r="A308686"/>
        </row>
        <row r="308687">
          <cell r="A308687"/>
        </row>
        <row r="308688">
          <cell r="A308688"/>
        </row>
        <row r="308689">
          <cell r="A308689"/>
        </row>
        <row r="308690">
          <cell r="A308690"/>
        </row>
        <row r="308691">
          <cell r="A308691"/>
        </row>
        <row r="308692">
          <cell r="A308692"/>
        </row>
        <row r="308693">
          <cell r="A308693"/>
        </row>
        <row r="308694">
          <cell r="A308694"/>
        </row>
        <row r="308695">
          <cell r="A308695"/>
        </row>
        <row r="308696">
          <cell r="A308696"/>
        </row>
        <row r="308697">
          <cell r="A308697"/>
        </row>
        <row r="308698">
          <cell r="A308698"/>
        </row>
        <row r="308699">
          <cell r="A308699"/>
        </row>
        <row r="308700">
          <cell r="A308700"/>
        </row>
        <row r="308701">
          <cell r="A308701"/>
        </row>
        <row r="308702">
          <cell r="A308702"/>
        </row>
        <row r="308703">
          <cell r="A308703"/>
        </row>
        <row r="308704">
          <cell r="A308704"/>
        </row>
        <row r="308705">
          <cell r="A308705"/>
        </row>
        <row r="308706">
          <cell r="A308706"/>
        </row>
        <row r="308707">
          <cell r="A308707"/>
        </row>
        <row r="308708">
          <cell r="A308708"/>
        </row>
        <row r="308709">
          <cell r="A308709"/>
        </row>
        <row r="308710">
          <cell r="A308710"/>
        </row>
        <row r="308711">
          <cell r="A308711"/>
        </row>
        <row r="308712">
          <cell r="A308712"/>
        </row>
        <row r="308713">
          <cell r="A308713"/>
        </row>
        <row r="308714">
          <cell r="A308714"/>
        </row>
        <row r="308715">
          <cell r="A308715"/>
        </row>
        <row r="308716">
          <cell r="A308716"/>
        </row>
        <row r="308717">
          <cell r="A308717"/>
        </row>
        <row r="308718">
          <cell r="A308718"/>
        </row>
        <row r="308719">
          <cell r="A308719"/>
        </row>
        <row r="308720">
          <cell r="A308720"/>
        </row>
        <row r="308721">
          <cell r="A308721"/>
        </row>
        <row r="308722">
          <cell r="A308722"/>
        </row>
        <row r="308723">
          <cell r="A308723"/>
        </row>
        <row r="308724">
          <cell r="A308724"/>
        </row>
        <row r="308725">
          <cell r="A308725"/>
        </row>
        <row r="308726">
          <cell r="A308726"/>
        </row>
        <row r="308727">
          <cell r="A308727"/>
        </row>
        <row r="308728">
          <cell r="A308728"/>
        </row>
        <row r="308729">
          <cell r="A308729"/>
        </row>
        <row r="308730">
          <cell r="A308730"/>
        </row>
        <row r="308731">
          <cell r="A308731"/>
        </row>
        <row r="308732">
          <cell r="A308732"/>
        </row>
        <row r="308733">
          <cell r="A308733"/>
        </row>
        <row r="308734">
          <cell r="A308734"/>
        </row>
        <row r="308735">
          <cell r="A308735"/>
        </row>
        <row r="308736">
          <cell r="A308736"/>
        </row>
        <row r="308737">
          <cell r="A308737"/>
        </row>
        <row r="308738">
          <cell r="A308738"/>
        </row>
        <row r="308739">
          <cell r="A308739"/>
        </row>
        <row r="308740">
          <cell r="A308740"/>
        </row>
        <row r="308741">
          <cell r="A308741"/>
        </row>
        <row r="308742">
          <cell r="A308742"/>
        </row>
        <row r="308743">
          <cell r="A308743"/>
        </row>
        <row r="308744">
          <cell r="A308744"/>
        </row>
        <row r="308745">
          <cell r="A308745"/>
        </row>
        <row r="308746">
          <cell r="A308746"/>
        </row>
        <row r="308747">
          <cell r="A308747"/>
        </row>
        <row r="308748">
          <cell r="A308748"/>
        </row>
        <row r="308749">
          <cell r="A308749"/>
        </row>
        <row r="308750">
          <cell r="A308750"/>
        </row>
        <row r="308751">
          <cell r="A308751"/>
        </row>
        <row r="308752">
          <cell r="A308752"/>
        </row>
        <row r="308753">
          <cell r="A308753"/>
        </row>
        <row r="308754">
          <cell r="A308754"/>
        </row>
        <row r="308755">
          <cell r="A308755"/>
        </row>
        <row r="308756">
          <cell r="A308756"/>
        </row>
        <row r="308757">
          <cell r="A308757"/>
        </row>
        <row r="308758">
          <cell r="A308758"/>
        </row>
        <row r="308759">
          <cell r="A308759"/>
        </row>
        <row r="308760">
          <cell r="A308760"/>
        </row>
        <row r="308761">
          <cell r="A308761"/>
        </row>
        <row r="308762">
          <cell r="A308762"/>
        </row>
        <row r="308763">
          <cell r="A308763"/>
        </row>
        <row r="308764">
          <cell r="A308764"/>
        </row>
        <row r="308765">
          <cell r="A308765"/>
        </row>
        <row r="308766">
          <cell r="A308766"/>
        </row>
        <row r="308767">
          <cell r="A308767"/>
        </row>
        <row r="308768">
          <cell r="A308768"/>
        </row>
        <row r="308769">
          <cell r="A308769"/>
        </row>
        <row r="308770">
          <cell r="A308770"/>
        </row>
        <row r="308771">
          <cell r="A308771"/>
        </row>
        <row r="308772">
          <cell r="A308772"/>
        </row>
        <row r="308773">
          <cell r="A308773"/>
        </row>
        <row r="308774">
          <cell r="A308774"/>
        </row>
        <row r="308775">
          <cell r="A308775"/>
        </row>
        <row r="308776">
          <cell r="A308776"/>
        </row>
        <row r="308777">
          <cell r="A308777"/>
        </row>
        <row r="308778">
          <cell r="A308778"/>
        </row>
        <row r="308779">
          <cell r="A308779"/>
        </row>
        <row r="308780">
          <cell r="A308780"/>
        </row>
        <row r="308781">
          <cell r="A308781"/>
        </row>
        <row r="308782">
          <cell r="A308782"/>
        </row>
        <row r="308783">
          <cell r="A308783"/>
        </row>
        <row r="308784">
          <cell r="A308784"/>
        </row>
        <row r="308785">
          <cell r="A308785"/>
        </row>
        <row r="308786">
          <cell r="A308786"/>
        </row>
        <row r="308787">
          <cell r="A308787"/>
        </row>
        <row r="308788">
          <cell r="A308788"/>
        </row>
        <row r="308789">
          <cell r="A308789"/>
        </row>
        <row r="308790">
          <cell r="A308790"/>
        </row>
        <row r="308791">
          <cell r="A308791"/>
        </row>
        <row r="308792">
          <cell r="A308792"/>
        </row>
        <row r="308793">
          <cell r="A308793"/>
        </row>
        <row r="308794">
          <cell r="A308794"/>
        </row>
        <row r="308795">
          <cell r="A308795"/>
        </row>
        <row r="308796">
          <cell r="A308796"/>
        </row>
        <row r="308797">
          <cell r="A308797"/>
        </row>
        <row r="308798">
          <cell r="A308798"/>
        </row>
        <row r="308799">
          <cell r="A308799"/>
        </row>
        <row r="308800">
          <cell r="A308800"/>
        </row>
        <row r="308801">
          <cell r="A308801"/>
        </row>
        <row r="308802">
          <cell r="A308802"/>
        </row>
        <row r="308803">
          <cell r="A308803"/>
        </row>
        <row r="308804">
          <cell r="A308804"/>
        </row>
        <row r="308805">
          <cell r="A308805"/>
        </row>
        <row r="308806">
          <cell r="A308806"/>
        </row>
        <row r="308807">
          <cell r="A308807"/>
        </row>
        <row r="308808">
          <cell r="A308808"/>
        </row>
        <row r="308809">
          <cell r="A308809"/>
        </row>
        <row r="308810">
          <cell r="A308810"/>
        </row>
        <row r="308811">
          <cell r="A308811"/>
        </row>
        <row r="308812">
          <cell r="A308812"/>
        </row>
        <row r="308813">
          <cell r="A308813"/>
        </row>
        <row r="308814">
          <cell r="A308814"/>
        </row>
        <row r="308815">
          <cell r="A308815"/>
        </row>
        <row r="308816">
          <cell r="A308816"/>
        </row>
        <row r="308817">
          <cell r="A308817"/>
        </row>
        <row r="308818">
          <cell r="A308818"/>
        </row>
        <row r="308819">
          <cell r="A308819"/>
        </row>
        <row r="308820">
          <cell r="A308820"/>
        </row>
        <row r="308821">
          <cell r="A308821"/>
        </row>
        <row r="308822">
          <cell r="A308822"/>
        </row>
        <row r="308823">
          <cell r="A308823"/>
        </row>
        <row r="308824">
          <cell r="A308824"/>
        </row>
        <row r="308825">
          <cell r="A308825"/>
        </row>
        <row r="308826">
          <cell r="A308826"/>
        </row>
        <row r="308827">
          <cell r="A308827"/>
        </row>
        <row r="308828">
          <cell r="A308828"/>
        </row>
        <row r="308829">
          <cell r="A308829"/>
        </row>
        <row r="308830">
          <cell r="A308830"/>
        </row>
        <row r="308831">
          <cell r="A308831"/>
        </row>
        <row r="308832">
          <cell r="A308832"/>
        </row>
        <row r="308833">
          <cell r="A308833"/>
        </row>
        <row r="308834">
          <cell r="A308834"/>
        </row>
        <row r="308835">
          <cell r="A308835"/>
        </row>
        <row r="308836">
          <cell r="A308836"/>
        </row>
        <row r="308837">
          <cell r="A308837"/>
        </row>
        <row r="308838">
          <cell r="A308838"/>
        </row>
        <row r="308839">
          <cell r="A308839"/>
        </row>
        <row r="308840">
          <cell r="A308840"/>
        </row>
        <row r="308841">
          <cell r="A308841"/>
        </row>
        <row r="308842">
          <cell r="A308842"/>
        </row>
        <row r="308843">
          <cell r="A308843"/>
        </row>
        <row r="308844">
          <cell r="A308844"/>
        </row>
        <row r="308845">
          <cell r="A308845"/>
        </row>
        <row r="308846">
          <cell r="A308846"/>
        </row>
        <row r="308847">
          <cell r="A308847"/>
        </row>
        <row r="308848">
          <cell r="A308848"/>
        </row>
        <row r="308849">
          <cell r="A308849"/>
        </row>
        <row r="308850">
          <cell r="A308850"/>
        </row>
        <row r="308851">
          <cell r="A308851"/>
        </row>
        <row r="308852">
          <cell r="A308852"/>
        </row>
        <row r="308853">
          <cell r="A308853"/>
        </row>
        <row r="308854">
          <cell r="A308854"/>
        </row>
        <row r="308855">
          <cell r="A308855"/>
        </row>
        <row r="308856">
          <cell r="A308856"/>
        </row>
        <row r="308857">
          <cell r="A308857"/>
        </row>
        <row r="308858">
          <cell r="A308858"/>
        </row>
        <row r="308859">
          <cell r="A308859"/>
        </row>
        <row r="308860">
          <cell r="A308860"/>
        </row>
        <row r="308861">
          <cell r="A308861"/>
        </row>
        <row r="308862">
          <cell r="A308862"/>
        </row>
        <row r="308863">
          <cell r="A308863"/>
        </row>
        <row r="308864">
          <cell r="A308864"/>
        </row>
        <row r="308865">
          <cell r="A308865"/>
        </row>
        <row r="308866">
          <cell r="A308866"/>
        </row>
        <row r="308867">
          <cell r="A308867"/>
        </row>
        <row r="308868">
          <cell r="A308868"/>
        </row>
        <row r="308869">
          <cell r="A308869"/>
        </row>
        <row r="308870">
          <cell r="A308870"/>
        </row>
        <row r="308871">
          <cell r="A308871"/>
        </row>
        <row r="308872">
          <cell r="A308872"/>
        </row>
        <row r="308873">
          <cell r="A308873"/>
        </row>
        <row r="308874">
          <cell r="A308874"/>
        </row>
        <row r="308875">
          <cell r="A308875"/>
        </row>
        <row r="308876">
          <cell r="A308876"/>
        </row>
        <row r="308877">
          <cell r="A308877"/>
        </row>
        <row r="308878">
          <cell r="A308878"/>
        </row>
        <row r="308879">
          <cell r="A308879"/>
        </row>
        <row r="308880">
          <cell r="A308880"/>
        </row>
        <row r="308881">
          <cell r="A308881"/>
        </row>
        <row r="308882">
          <cell r="A308882"/>
        </row>
        <row r="308883">
          <cell r="A308883"/>
        </row>
        <row r="308884">
          <cell r="A308884"/>
        </row>
        <row r="308885">
          <cell r="A308885"/>
        </row>
        <row r="308886">
          <cell r="A308886"/>
        </row>
        <row r="308887">
          <cell r="A308887"/>
        </row>
        <row r="308888">
          <cell r="A308888"/>
        </row>
        <row r="308889">
          <cell r="A308889"/>
        </row>
        <row r="308890">
          <cell r="A308890"/>
        </row>
        <row r="308891">
          <cell r="A308891"/>
        </row>
        <row r="308892">
          <cell r="A308892"/>
        </row>
        <row r="308893">
          <cell r="A308893"/>
        </row>
        <row r="308894">
          <cell r="A308894"/>
        </row>
        <row r="308895">
          <cell r="A308895"/>
        </row>
        <row r="308896">
          <cell r="A308896"/>
        </row>
        <row r="308897">
          <cell r="A308897"/>
        </row>
        <row r="308898">
          <cell r="A308898"/>
        </row>
        <row r="308899">
          <cell r="A308899"/>
        </row>
        <row r="308900">
          <cell r="A308900"/>
        </row>
        <row r="308901">
          <cell r="A308901"/>
        </row>
        <row r="308902">
          <cell r="A308902"/>
        </row>
        <row r="308903">
          <cell r="A308903"/>
        </row>
        <row r="308904">
          <cell r="A308904"/>
        </row>
        <row r="308905">
          <cell r="A308905"/>
        </row>
        <row r="308906">
          <cell r="A308906"/>
        </row>
        <row r="308907">
          <cell r="A308907"/>
        </row>
        <row r="308908">
          <cell r="A308908"/>
        </row>
        <row r="308909">
          <cell r="A308909"/>
        </row>
        <row r="308910">
          <cell r="A308910"/>
        </row>
        <row r="308911">
          <cell r="A308911"/>
        </row>
        <row r="308912">
          <cell r="A308912"/>
        </row>
        <row r="308913">
          <cell r="A308913"/>
        </row>
        <row r="308914">
          <cell r="A308914"/>
        </row>
        <row r="308915">
          <cell r="A308915"/>
        </row>
        <row r="308916">
          <cell r="A308916"/>
        </row>
        <row r="308917">
          <cell r="A308917"/>
        </row>
        <row r="308918">
          <cell r="A308918"/>
        </row>
        <row r="308919">
          <cell r="A308919"/>
        </row>
        <row r="308920">
          <cell r="A308920"/>
        </row>
        <row r="308921">
          <cell r="A308921"/>
        </row>
        <row r="308922">
          <cell r="A308922"/>
        </row>
        <row r="308923">
          <cell r="A308923"/>
        </row>
        <row r="308924">
          <cell r="A308924"/>
        </row>
        <row r="308925">
          <cell r="A308925"/>
        </row>
        <row r="308926">
          <cell r="A308926"/>
        </row>
        <row r="308927">
          <cell r="A308927"/>
        </row>
        <row r="308928">
          <cell r="A308928"/>
        </row>
        <row r="308929">
          <cell r="A308929"/>
        </row>
        <row r="308930">
          <cell r="A308930"/>
        </row>
        <row r="308931">
          <cell r="A308931"/>
        </row>
        <row r="308932">
          <cell r="A308932"/>
        </row>
        <row r="308933">
          <cell r="A308933"/>
        </row>
        <row r="308934">
          <cell r="A308934"/>
        </row>
        <row r="308935">
          <cell r="A308935"/>
        </row>
        <row r="308936">
          <cell r="A308936"/>
        </row>
        <row r="308937">
          <cell r="A308937"/>
        </row>
        <row r="308938">
          <cell r="A308938"/>
        </row>
        <row r="308939">
          <cell r="A308939"/>
        </row>
        <row r="308940">
          <cell r="A308940"/>
        </row>
        <row r="308941">
          <cell r="A308941"/>
        </row>
        <row r="308942">
          <cell r="A308942"/>
        </row>
        <row r="308943">
          <cell r="A308943"/>
        </row>
        <row r="308944">
          <cell r="A308944"/>
        </row>
        <row r="308945">
          <cell r="A308945"/>
        </row>
        <row r="308946">
          <cell r="A308946"/>
        </row>
        <row r="308947">
          <cell r="A308947"/>
        </row>
        <row r="308948">
          <cell r="A308948"/>
        </row>
        <row r="308949">
          <cell r="A308949"/>
        </row>
        <row r="308950">
          <cell r="A308950"/>
        </row>
        <row r="308951">
          <cell r="A308951"/>
        </row>
        <row r="308952">
          <cell r="A308952"/>
        </row>
        <row r="308953">
          <cell r="A308953"/>
        </row>
        <row r="308954">
          <cell r="A308954"/>
        </row>
        <row r="308955">
          <cell r="A308955"/>
        </row>
        <row r="308956">
          <cell r="A308956"/>
        </row>
        <row r="308957">
          <cell r="A308957"/>
        </row>
        <row r="308958">
          <cell r="A308958"/>
        </row>
        <row r="308959">
          <cell r="A308959"/>
        </row>
        <row r="308960">
          <cell r="A308960"/>
        </row>
        <row r="308961">
          <cell r="A308961"/>
        </row>
        <row r="308962">
          <cell r="A308962"/>
        </row>
        <row r="308963">
          <cell r="A308963"/>
        </row>
        <row r="308964">
          <cell r="A308964"/>
        </row>
        <row r="308965">
          <cell r="A308965"/>
        </row>
        <row r="308966">
          <cell r="A308966"/>
        </row>
        <row r="308967">
          <cell r="A308967"/>
        </row>
        <row r="308968">
          <cell r="A308968"/>
        </row>
        <row r="308969">
          <cell r="A308969"/>
        </row>
        <row r="308970">
          <cell r="A308970"/>
        </row>
        <row r="308971">
          <cell r="A308971"/>
        </row>
        <row r="308972">
          <cell r="A308972"/>
        </row>
        <row r="308973">
          <cell r="A308973"/>
        </row>
        <row r="308974">
          <cell r="A308974"/>
        </row>
        <row r="308975">
          <cell r="A308975"/>
        </row>
        <row r="308976">
          <cell r="A308976"/>
        </row>
        <row r="308977">
          <cell r="A308977"/>
        </row>
        <row r="308978">
          <cell r="A308978"/>
        </row>
        <row r="308979">
          <cell r="A308979"/>
        </row>
        <row r="308980">
          <cell r="A308980"/>
        </row>
        <row r="308981">
          <cell r="A308981"/>
        </row>
        <row r="308982">
          <cell r="A308982"/>
        </row>
        <row r="308983">
          <cell r="A308983"/>
        </row>
        <row r="308984">
          <cell r="A308984"/>
        </row>
        <row r="308985">
          <cell r="A308985"/>
        </row>
        <row r="308986">
          <cell r="A308986"/>
        </row>
        <row r="308987">
          <cell r="A308987"/>
        </row>
        <row r="308988">
          <cell r="A308988"/>
        </row>
        <row r="308989">
          <cell r="A308989"/>
        </row>
        <row r="308990">
          <cell r="A308990"/>
        </row>
        <row r="308991">
          <cell r="A308991"/>
        </row>
        <row r="308992">
          <cell r="A308992"/>
        </row>
        <row r="308993">
          <cell r="A308993"/>
        </row>
        <row r="308994">
          <cell r="A308994"/>
        </row>
        <row r="308995">
          <cell r="A308995"/>
        </row>
        <row r="308996">
          <cell r="A308996"/>
        </row>
        <row r="308997">
          <cell r="A308997"/>
        </row>
        <row r="308998">
          <cell r="A308998"/>
        </row>
        <row r="308999">
          <cell r="A308999"/>
        </row>
        <row r="309000">
          <cell r="A309000"/>
        </row>
        <row r="309001">
          <cell r="A309001"/>
        </row>
        <row r="309002">
          <cell r="A309002"/>
        </row>
        <row r="309003">
          <cell r="A309003"/>
        </row>
        <row r="309004">
          <cell r="A309004"/>
        </row>
        <row r="309005">
          <cell r="A309005"/>
        </row>
        <row r="309006">
          <cell r="A309006"/>
        </row>
        <row r="309007">
          <cell r="A309007"/>
        </row>
        <row r="309008">
          <cell r="A309008"/>
        </row>
        <row r="309009">
          <cell r="A309009"/>
        </row>
        <row r="309010">
          <cell r="A309010"/>
        </row>
        <row r="309011">
          <cell r="A309011"/>
        </row>
        <row r="309012">
          <cell r="A309012"/>
        </row>
        <row r="309013">
          <cell r="A309013"/>
        </row>
        <row r="309014">
          <cell r="A309014"/>
        </row>
        <row r="309015">
          <cell r="A309015"/>
        </row>
        <row r="309016">
          <cell r="A309016"/>
        </row>
        <row r="309017">
          <cell r="A309017"/>
        </row>
        <row r="309018">
          <cell r="A309018"/>
        </row>
        <row r="309019">
          <cell r="A309019"/>
        </row>
        <row r="309020">
          <cell r="A309020"/>
        </row>
        <row r="309021">
          <cell r="A309021"/>
        </row>
        <row r="309022">
          <cell r="A309022"/>
        </row>
        <row r="309023">
          <cell r="A309023"/>
        </row>
        <row r="309024">
          <cell r="A309024"/>
        </row>
        <row r="309025">
          <cell r="A309025"/>
        </row>
        <row r="309026">
          <cell r="A309026"/>
        </row>
        <row r="309027">
          <cell r="A309027"/>
        </row>
        <row r="309028">
          <cell r="A309028"/>
        </row>
        <row r="309029">
          <cell r="A309029"/>
        </row>
        <row r="309030">
          <cell r="A309030"/>
        </row>
        <row r="309031">
          <cell r="A309031"/>
        </row>
        <row r="309032">
          <cell r="A309032"/>
        </row>
        <row r="309033">
          <cell r="A309033"/>
        </row>
        <row r="309034">
          <cell r="A309034"/>
        </row>
        <row r="309035">
          <cell r="A309035"/>
        </row>
        <row r="309036">
          <cell r="A309036"/>
        </row>
        <row r="309037">
          <cell r="A309037"/>
        </row>
        <row r="309038">
          <cell r="A309038"/>
        </row>
        <row r="309039">
          <cell r="A309039"/>
        </row>
        <row r="309040">
          <cell r="A309040"/>
        </row>
        <row r="309041">
          <cell r="A309041"/>
        </row>
        <row r="309042">
          <cell r="A309042"/>
        </row>
        <row r="309043">
          <cell r="A309043"/>
        </row>
        <row r="309044">
          <cell r="A309044"/>
        </row>
        <row r="309045">
          <cell r="A309045"/>
        </row>
        <row r="309046">
          <cell r="A309046"/>
        </row>
        <row r="309047">
          <cell r="A309047"/>
        </row>
        <row r="309048">
          <cell r="A309048"/>
        </row>
        <row r="309049">
          <cell r="A309049"/>
        </row>
        <row r="309050">
          <cell r="A309050"/>
        </row>
        <row r="309051">
          <cell r="A309051"/>
        </row>
        <row r="309052">
          <cell r="A309052"/>
        </row>
        <row r="309053">
          <cell r="A309053"/>
        </row>
        <row r="309054">
          <cell r="A309054"/>
        </row>
        <row r="309055">
          <cell r="A309055"/>
        </row>
        <row r="309056">
          <cell r="A309056"/>
        </row>
        <row r="309057">
          <cell r="A309057"/>
        </row>
        <row r="309058">
          <cell r="A309058"/>
        </row>
        <row r="309059">
          <cell r="A309059"/>
        </row>
        <row r="309060">
          <cell r="A309060"/>
        </row>
        <row r="309061">
          <cell r="A309061"/>
        </row>
        <row r="309062">
          <cell r="A309062"/>
        </row>
        <row r="309063">
          <cell r="A309063"/>
        </row>
        <row r="309064">
          <cell r="A309064"/>
        </row>
        <row r="309065">
          <cell r="A309065"/>
        </row>
        <row r="309066">
          <cell r="A309066"/>
        </row>
        <row r="309067">
          <cell r="A309067"/>
        </row>
        <row r="309068">
          <cell r="A309068"/>
        </row>
        <row r="309069">
          <cell r="A309069"/>
        </row>
        <row r="309070">
          <cell r="A309070"/>
        </row>
        <row r="309071">
          <cell r="A309071"/>
        </row>
        <row r="309072">
          <cell r="A309072"/>
        </row>
        <row r="309073">
          <cell r="A309073"/>
        </row>
        <row r="309074">
          <cell r="A309074"/>
        </row>
        <row r="309075">
          <cell r="A309075"/>
        </row>
        <row r="309076">
          <cell r="A309076"/>
        </row>
        <row r="309077">
          <cell r="A309077"/>
        </row>
        <row r="309078">
          <cell r="A309078"/>
        </row>
        <row r="309079">
          <cell r="A309079"/>
        </row>
        <row r="309080">
          <cell r="A309080"/>
        </row>
        <row r="309081">
          <cell r="A309081"/>
        </row>
        <row r="309082">
          <cell r="A309082"/>
        </row>
        <row r="309083">
          <cell r="A309083"/>
        </row>
        <row r="309084">
          <cell r="A309084"/>
        </row>
        <row r="309085">
          <cell r="A309085"/>
        </row>
        <row r="309086">
          <cell r="A309086"/>
        </row>
        <row r="309087">
          <cell r="A309087"/>
        </row>
        <row r="309088">
          <cell r="A309088"/>
        </row>
        <row r="309089">
          <cell r="A309089"/>
        </row>
        <row r="309090">
          <cell r="A309090"/>
        </row>
        <row r="309091">
          <cell r="A309091"/>
        </row>
        <row r="309092">
          <cell r="A309092"/>
        </row>
        <row r="309093">
          <cell r="A309093"/>
        </row>
        <row r="309094">
          <cell r="A309094"/>
        </row>
        <row r="309095">
          <cell r="A309095"/>
        </row>
        <row r="309096">
          <cell r="A309096"/>
        </row>
        <row r="309097">
          <cell r="A309097"/>
        </row>
        <row r="309098">
          <cell r="A309098"/>
        </row>
        <row r="309099">
          <cell r="A309099"/>
        </row>
        <row r="309100">
          <cell r="A309100"/>
        </row>
        <row r="309101">
          <cell r="A309101"/>
        </row>
        <row r="309102">
          <cell r="A309102"/>
        </row>
        <row r="309103">
          <cell r="A309103"/>
        </row>
        <row r="309104">
          <cell r="A309104"/>
        </row>
        <row r="309105">
          <cell r="A309105"/>
        </row>
        <row r="309106">
          <cell r="A309106"/>
        </row>
        <row r="309107">
          <cell r="A309107"/>
        </row>
        <row r="309108">
          <cell r="A309108"/>
        </row>
        <row r="309109">
          <cell r="A309109"/>
        </row>
        <row r="309110">
          <cell r="A309110"/>
        </row>
        <row r="309111">
          <cell r="A309111"/>
        </row>
        <row r="309112">
          <cell r="A309112"/>
        </row>
        <row r="309113">
          <cell r="A309113"/>
        </row>
        <row r="309114">
          <cell r="A309114"/>
        </row>
        <row r="309115">
          <cell r="A309115"/>
        </row>
        <row r="309116">
          <cell r="A309116"/>
        </row>
        <row r="309117">
          <cell r="A309117"/>
        </row>
        <row r="309118">
          <cell r="A309118"/>
        </row>
        <row r="309119">
          <cell r="A309119"/>
        </row>
        <row r="309120">
          <cell r="A309120"/>
        </row>
        <row r="309121">
          <cell r="A309121"/>
        </row>
        <row r="309122">
          <cell r="A309122"/>
        </row>
        <row r="309123">
          <cell r="A309123"/>
        </row>
        <row r="309124">
          <cell r="A309124"/>
        </row>
        <row r="309125">
          <cell r="A309125"/>
        </row>
        <row r="309126">
          <cell r="A309126"/>
        </row>
        <row r="309127">
          <cell r="A309127"/>
        </row>
        <row r="309128">
          <cell r="A309128"/>
        </row>
        <row r="309129">
          <cell r="A309129"/>
        </row>
        <row r="309130">
          <cell r="A309130"/>
        </row>
        <row r="309131">
          <cell r="A309131"/>
        </row>
        <row r="309132">
          <cell r="A309132"/>
        </row>
        <row r="309133">
          <cell r="A309133"/>
        </row>
        <row r="309134">
          <cell r="A309134"/>
        </row>
        <row r="309135">
          <cell r="A309135"/>
        </row>
        <row r="309136">
          <cell r="A309136"/>
        </row>
        <row r="309137">
          <cell r="A309137"/>
        </row>
        <row r="309138">
          <cell r="A309138"/>
        </row>
        <row r="309139">
          <cell r="A309139"/>
        </row>
        <row r="309140">
          <cell r="A309140"/>
        </row>
        <row r="309141">
          <cell r="A309141"/>
        </row>
        <row r="309142">
          <cell r="A309142"/>
        </row>
        <row r="309143">
          <cell r="A309143"/>
        </row>
        <row r="309144">
          <cell r="A309144"/>
        </row>
        <row r="309145">
          <cell r="A309145"/>
        </row>
        <row r="309146">
          <cell r="A309146"/>
        </row>
        <row r="309147">
          <cell r="A309147"/>
        </row>
        <row r="309148">
          <cell r="A309148"/>
        </row>
        <row r="309149">
          <cell r="A309149"/>
        </row>
        <row r="309150">
          <cell r="A309150"/>
        </row>
        <row r="309151">
          <cell r="A309151"/>
        </row>
        <row r="309152">
          <cell r="A309152"/>
        </row>
        <row r="309153">
          <cell r="A309153"/>
        </row>
        <row r="309154">
          <cell r="A309154"/>
        </row>
        <row r="309155">
          <cell r="A309155"/>
        </row>
        <row r="309156">
          <cell r="A309156"/>
        </row>
        <row r="309157">
          <cell r="A309157"/>
        </row>
        <row r="309158">
          <cell r="A309158"/>
        </row>
        <row r="309159">
          <cell r="A309159"/>
        </row>
        <row r="309160">
          <cell r="A309160"/>
        </row>
        <row r="309161">
          <cell r="A309161"/>
        </row>
        <row r="309162">
          <cell r="A309162"/>
        </row>
        <row r="309163">
          <cell r="A309163"/>
        </row>
        <row r="309164">
          <cell r="A309164"/>
        </row>
        <row r="309165">
          <cell r="A309165"/>
        </row>
        <row r="309166">
          <cell r="A309166"/>
        </row>
        <row r="309167">
          <cell r="A309167"/>
        </row>
        <row r="309168">
          <cell r="A309168"/>
        </row>
        <row r="309169">
          <cell r="A309169"/>
        </row>
        <row r="309170">
          <cell r="A309170"/>
        </row>
        <row r="309171">
          <cell r="A309171"/>
        </row>
        <row r="309172">
          <cell r="A309172"/>
        </row>
        <row r="309173">
          <cell r="A309173"/>
        </row>
        <row r="309174">
          <cell r="A309174"/>
        </row>
        <row r="309175">
          <cell r="A309175"/>
        </row>
        <row r="309176">
          <cell r="A309176"/>
        </row>
        <row r="309177">
          <cell r="A309177"/>
        </row>
        <row r="309178">
          <cell r="A309178"/>
        </row>
        <row r="309179">
          <cell r="A309179"/>
        </row>
        <row r="309180">
          <cell r="A309180"/>
        </row>
        <row r="309181">
          <cell r="A309181"/>
        </row>
        <row r="309182">
          <cell r="A309182"/>
        </row>
        <row r="309183">
          <cell r="A309183"/>
        </row>
        <row r="309184">
          <cell r="A309184"/>
        </row>
        <row r="309185">
          <cell r="A309185"/>
        </row>
        <row r="309186">
          <cell r="A309186"/>
        </row>
        <row r="309187">
          <cell r="A309187"/>
        </row>
        <row r="309188">
          <cell r="A309188"/>
        </row>
        <row r="309189">
          <cell r="A309189"/>
        </row>
        <row r="309190">
          <cell r="A309190"/>
        </row>
        <row r="309191">
          <cell r="A309191"/>
        </row>
        <row r="309192">
          <cell r="A309192"/>
        </row>
        <row r="309193">
          <cell r="A309193"/>
        </row>
        <row r="309194">
          <cell r="A309194"/>
        </row>
        <row r="309195">
          <cell r="A309195"/>
        </row>
        <row r="309196">
          <cell r="A309196"/>
        </row>
        <row r="309197">
          <cell r="A309197"/>
        </row>
        <row r="309198">
          <cell r="A309198"/>
        </row>
        <row r="309199">
          <cell r="A309199"/>
        </row>
        <row r="309200">
          <cell r="A309200"/>
        </row>
        <row r="309201">
          <cell r="A309201"/>
        </row>
        <row r="309202">
          <cell r="A309202"/>
        </row>
        <row r="309203">
          <cell r="A309203"/>
        </row>
        <row r="309204">
          <cell r="A309204"/>
        </row>
        <row r="309205">
          <cell r="A309205"/>
        </row>
        <row r="309206">
          <cell r="A309206"/>
        </row>
        <row r="309207">
          <cell r="A309207"/>
        </row>
        <row r="309208">
          <cell r="A309208"/>
        </row>
        <row r="309209">
          <cell r="A309209"/>
        </row>
        <row r="309210">
          <cell r="A309210"/>
        </row>
        <row r="309211">
          <cell r="A309211"/>
        </row>
        <row r="309212">
          <cell r="A309212"/>
        </row>
        <row r="309213">
          <cell r="A309213"/>
        </row>
        <row r="309214">
          <cell r="A309214"/>
        </row>
        <row r="309215">
          <cell r="A309215"/>
        </row>
        <row r="309216">
          <cell r="A309216"/>
        </row>
        <row r="309217">
          <cell r="A309217"/>
        </row>
        <row r="309218">
          <cell r="A309218"/>
        </row>
        <row r="309219">
          <cell r="A309219"/>
        </row>
        <row r="309220">
          <cell r="A309220"/>
        </row>
        <row r="309221">
          <cell r="A309221"/>
        </row>
        <row r="309222">
          <cell r="A309222"/>
        </row>
        <row r="309223">
          <cell r="A309223"/>
        </row>
        <row r="309224">
          <cell r="A309224"/>
        </row>
        <row r="309225">
          <cell r="A309225"/>
        </row>
        <row r="309226">
          <cell r="A309226"/>
        </row>
        <row r="309227">
          <cell r="A309227"/>
        </row>
        <row r="309228">
          <cell r="A309228"/>
        </row>
        <row r="309229">
          <cell r="A309229"/>
        </row>
        <row r="309230">
          <cell r="A309230"/>
        </row>
        <row r="309231">
          <cell r="A309231"/>
        </row>
        <row r="309232">
          <cell r="A309232"/>
        </row>
        <row r="309233">
          <cell r="A309233"/>
        </row>
        <row r="309234">
          <cell r="A309234"/>
        </row>
        <row r="309235">
          <cell r="A309235"/>
        </row>
        <row r="309236">
          <cell r="A309236"/>
        </row>
        <row r="309237">
          <cell r="A309237"/>
        </row>
        <row r="309238">
          <cell r="A309238"/>
        </row>
        <row r="309239">
          <cell r="A309239"/>
        </row>
        <row r="309240">
          <cell r="A309240"/>
        </row>
        <row r="309241">
          <cell r="A309241"/>
        </row>
        <row r="309242">
          <cell r="A309242"/>
        </row>
        <row r="309243">
          <cell r="A309243"/>
        </row>
        <row r="309244">
          <cell r="A309244"/>
        </row>
        <row r="309245">
          <cell r="A309245"/>
        </row>
        <row r="309246">
          <cell r="A309246"/>
        </row>
        <row r="309247">
          <cell r="A309247"/>
        </row>
        <row r="309248">
          <cell r="A309248"/>
        </row>
        <row r="309249">
          <cell r="A309249"/>
        </row>
        <row r="309250">
          <cell r="A309250"/>
        </row>
        <row r="309251">
          <cell r="A309251"/>
        </row>
        <row r="309252">
          <cell r="A309252"/>
        </row>
        <row r="309253">
          <cell r="A309253"/>
        </row>
        <row r="309254">
          <cell r="A309254"/>
        </row>
        <row r="309255">
          <cell r="A309255"/>
        </row>
        <row r="309256">
          <cell r="A309256"/>
        </row>
        <row r="309257">
          <cell r="A309257"/>
        </row>
        <row r="309258">
          <cell r="A309258"/>
        </row>
        <row r="309259">
          <cell r="A309259"/>
        </row>
        <row r="309260">
          <cell r="A309260"/>
        </row>
        <row r="309261">
          <cell r="A309261"/>
        </row>
        <row r="309262">
          <cell r="A309262"/>
        </row>
        <row r="309263">
          <cell r="A309263"/>
        </row>
        <row r="309264">
          <cell r="A309264"/>
        </row>
        <row r="309265">
          <cell r="A309265"/>
        </row>
        <row r="309266">
          <cell r="A309266"/>
        </row>
        <row r="309267">
          <cell r="A309267"/>
        </row>
        <row r="309268">
          <cell r="A309268"/>
        </row>
        <row r="309269">
          <cell r="A309269"/>
        </row>
        <row r="309270">
          <cell r="A309270"/>
        </row>
        <row r="309271">
          <cell r="A309271"/>
        </row>
        <row r="309272">
          <cell r="A309272"/>
        </row>
        <row r="309273">
          <cell r="A309273"/>
        </row>
        <row r="309274">
          <cell r="A309274"/>
        </row>
        <row r="309275">
          <cell r="A309275"/>
        </row>
        <row r="309276">
          <cell r="A309276"/>
        </row>
        <row r="309277">
          <cell r="A309277"/>
        </row>
        <row r="309278">
          <cell r="A309278"/>
        </row>
        <row r="309279">
          <cell r="A309279"/>
        </row>
        <row r="309280">
          <cell r="A309280"/>
        </row>
        <row r="309281">
          <cell r="A309281"/>
        </row>
        <row r="309282">
          <cell r="A309282"/>
        </row>
        <row r="309283">
          <cell r="A309283"/>
        </row>
        <row r="309284">
          <cell r="A309284"/>
        </row>
        <row r="309285">
          <cell r="A309285"/>
        </row>
        <row r="309286">
          <cell r="A309286"/>
        </row>
        <row r="309287">
          <cell r="A309287"/>
        </row>
        <row r="309288">
          <cell r="A309288"/>
        </row>
        <row r="309289">
          <cell r="A309289"/>
        </row>
        <row r="309290">
          <cell r="A309290"/>
        </row>
        <row r="309291">
          <cell r="A309291"/>
        </row>
        <row r="309292">
          <cell r="A309292"/>
        </row>
        <row r="309293">
          <cell r="A309293"/>
        </row>
        <row r="309294">
          <cell r="A309294"/>
        </row>
        <row r="309295">
          <cell r="A309295"/>
        </row>
        <row r="309296">
          <cell r="A309296"/>
        </row>
        <row r="309297">
          <cell r="A309297"/>
        </row>
        <row r="309298">
          <cell r="A309298"/>
        </row>
        <row r="309299">
          <cell r="A309299"/>
        </row>
        <row r="309300">
          <cell r="A309300"/>
        </row>
        <row r="309301">
          <cell r="A309301"/>
        </row>
        <row r="309302">
          <cell r="A309302"/>
        </row>
        <row r="309303">
          <cell r="A309303"/>
        </row>
        <row r="309304">
          <cell r="A309304"/>
        </row>
        <row r="309305">
          <cell r="A309305"/>
        </row>
        <row r="309306">
          <cell r="A309306"/>
        </row>
        <row r="309307">
          <cell r="A309307"/>
        </row>
        <row r="309308">
          <cell r="A309308"/>
        </row>
        <row r="309309">
          <cell r="A309309"/>
        </row>
        <row r="309310">
          <cell r="A309310"/>
        </row>
        <row r="309311">
          <cell r="A309311"/>
        </row>
        <row r="309312">
          <cell r="A309312"/>
        </row>
        <row r="309313">
          <cell r="A309313"/>
        </row>
        <row r="309314">
          <cell r="A309314"/>
        </row>
        <row r="309315">
          <cell r="A309315"/>
        </row>
        <row r="309316">
          <cell r="A309316"/>
        </row>
        <row r="309317">
          <cell r="A309317"/>
        </row>
        <row r="309318">
          <cell r="A309318"/>
        </row>
        <row r="309319">
          <cell r="A309319"/>
        </row>
        <row r="309320">
          <cell r="A309320"/>
        </row>
        <row r="309321">
          <cell r="A309321"/>
        </row>
        <row r="309322">
          <cell r="A309322"/>
        </row>
        <row r="309323">
          <cell r="A309323"/>
        </row>
        <row r="309324">
          <cell r="A309324"/>
        </row>
        <row r="309325">
          <cell r="A309325"/>
        </row>
        <row r="309326">
          <cell r="A309326"/>
        </row>
        <row r="309327">
          <cell r="A309327"/>
        </row>
        <row r="309328">
          <cell r="A309328"/>
        </row>
        <row r="309329">
          <cell r="A309329"/>
        </row>
        <row r="309330">
          <cell r="A309330"/>
        </row>
        <row r="309331">
          <cell r="A309331"/>
        </row>
        <row r="309332">
          <cell r="A309332"/>
        </row>
        <row r="309333">
          <cell r="A309333"/>
        </row>
        <row r="309334">
          <cell r="A309334"/>
        </row>
        <row r="309335">
          <cell r="A309335"/>
        </row>
        <row r="309336">
          <cell r="A309336"/>
        </row>
        <row r="309337">
          <cell r="A309337"/>
        </row>
        <row r="309338">
          <cell r="A309338"/>
        </row>
        <row r="309339">
          <cell r="A309339"/>
        </row>
        <row r="309340">
          <cell r="A309340"/>
        </row>
        <row r="309341">
          <cell r="A309341"/>
        </row>
        <row r="309342">
          <cell r="A309342"/>
        </row>
        <row r="309343">
          <cell r="A309343"/>
        </row>
        <row r="309344">
          <cell r="A309344"/>
        </row>
        <row r="309345">
          <cell r="A309345"/>
        </row>
        <row r="309346">
          <cell r="A309346"/>
        </row>
        <row r="309347">
          <cell r="A309347"/>
        </row>
        <row r="309348">
          <cell r="A309348"/>
        </row>
        <row r="309349">
          <cell r="A309349"/>
        </row>
        <row r="309350">
          <cell r="A309350"/>
        </row>
        <row r="309351">
          <cell r="A309351"/>
        </row>
        <row r="309352">
          <cell r="A309352"/>
        </row>
        <row r="309353">
          <cell r="A309353"/>
        </row>
        <row r="309354">
          <cell r="A309354"/>
        </row>
        <row r="309355">
          <cell r="A309355"/>
        </row>
        <row r="309356">
          <cell r="A309356"/>
        </row>
        <row r="309357">
          <cell r="A309357"/>
        </row>
        <row r="309358">
          <cell r="A309358"/>
        </row>
        <row r="309359">
          <cell r="A309359"/>
        </row>
        <row r="309360">
          <cell r="A309360"/>
        </row>
        <row r="309361">
          <cell r="A309361"/>
        </row>
        <row r="309362">
          <cell r="A309362"/>
        </row>
        <row r="309363">
          <cell r="A309363"/>
        </row>
        <row r="309364">
          <cell r="A309364"/>
        </row>
        <row r="309365">
          <cell r="A309365"/>
        </row>
        <row r="309366">
          <cell r="A309366"/>
        </row>
        <row r="309367">
          <cell r="A309367"/>
        </row>
        <row r="309368">
          <cell r="A309368"/>
        </row>
        <row r="309369">
          <cell r="A309369"/>
        </row>
        <row r="309370">
          <cell r="A309370"/>
        </row>
        <row r="309371">
          <cell r="A309371"/>
        </row>
        <row r="309372">
          <cell r="A309372"/>
        </row>
        <row r="309373">
          <cell r="A309373"/>
        </row>
        <row r="309374">
          <cell r="A309374"/>
        </row>
        <row r="309375">
          <cell r="A309375"/>
        </row>
        <row r="309376">
          <cell r="A309376"/>
        </row>
        <row r="309377">
          <cell r="A309377"/>
        </row>
        <row r="309378">
          <cell r="A309378"/>
        </row>
        <row r="309379">
          <cell r="A309379"/>
        </row>
        <row r="309380">
          <cell r="A309380"/>
        </row>
        <row r="309381">
          <cell r="A309381"/>
        </row>
        <row r="309382">
          <cell r="A309382"/>
        </row>
        <row r="309383">
          <cell r="A309383"/>
        </row>
        <row r="309384">
          <cell r="A309384"/>
        </row>
        <row r="309385">
          <cell r="A309385"/>
        </row>
        <row r="309386">
          <cell r="A309386"/>
        </row>
        <row r="309387">
          <cell r="A309387"/>
        </row>
        <row r="309388">
          <cell r="A309388"/>
        </row>
        <row r="309389">
          <cell r="A309389"/>
        </row>
        <row r="309390">
          <cell r="A309390"/>
        </row>
        <row r="309391">
          <cell r="A309391"/>
        </row>
        <row r="309392">
          <cell r="A309392"/>
        </row>
        <row r="309393">
          <cell r="A309393"/>
        </row>
        <row r="309394">
          <cell r="A309394"/>
        </row>
        <row r="309395">
          <cell r="A309395"/>
        </row>
        <row r="309396">
          <cell r="A309396"/>
        </row>
        <row r="309397">
          <cell r="A309397"/>
        </row>
        <row r="309398">
          <cell r="A309398"/>
        </row>
        <row r="309399">
          <cell r="A309399"/>
        </row>
        <row r="309400">
          <cell r="A309400"/>
        </row>
        <row r="309401">
          <cell r="A309401"/>
        </row>
        <row r="309402">
          <cell r="A309402"/>
        </row>
        <row r="309403">
          <cell r="A309403"/>
        </row>
        <row r="309404">
          <cell r="A309404"/>
        </row>
        <row r="309405">
          <cell r="A309405"/>
        </row>
        <row r="309406">
          <cell r="A309406"/>
        </row>
        <row r="309407">
          <cell r="A309407"/>
        </row>
        <row r="309408">
          <cell r="A309408"/>
        </row>
        <row r="309409">
          <cell r="A309409"/>
        </row>
        <row r="309410">
          <cell r="A309410"/>
        </row>
        <row r="309411">
          <cell r="A309411"/>
        </row>
        <row r="309412">
          <cell r="A309412"/>
        </row>
        <row r="309413">
          <cell r="A309413"/>
        </row>
        <row r="309414">
          <cell r="A309414"/>
        </row>
        <row r="309415">
          <cell r="A309415"/>
        </row>
        <row r="309416">
          <cell r="A309416"/>
        </row>
        <row r="309417">
          <cell r="A309417"/>
        </row>
        <row r="309418">
          <cell r="A309418"/>
        </row>
        <row r="309419">
          <cell r="A309419"/>
        </row>
        <row r="309420">
          <cell r="A309420"/>
        </row>
        <row r="309421">
          <cell r="A309421"/>
        </row>
        <row r="309422">
          <cell r="A309422"/>
        </row>
        <row r="309423">
          <cell r="A309423"/>
        </row>
        <row r="309424">
          <cell r="A309424"/>
        </row>
        <row r="309425">
          <cell r="A309425"/>
        </row>
        <row r="309426">
          <cell r="A309426"/>
        </row>
        <row r="309427">
          <cell r="A309427"/>
        </row>
        <row r="309428">
          <cell r="A309428"/>
        </row>
        <row r="309429">
          <cell r="A309429"/>
        </row>
        <row r="309430">
          <cell r="A309430"/>
        </row>
        <row r="309431">
          <cell r="A309431"/>
        </row>
        <row r="309432">
          <cell r="A309432"/>
        </row>
        <row r="309433">
          <cell r="A309433"/>
        </row>
        <row r="309434">
          <cell r="A309434"/>
        </row>
        <row r="309435">
          <cell r="A309435"/>
        </row>
        <row r="309436">
          <cell r="A309436"/>
        </row>
        <row r="309437">
          <cell r="A309437"/>
        </row>
        <row r="309438">
          <cell r="A309438"/>
        </row>
        <row r="309439">
          <cell r="A309439"/>
        </row>
        <row r="309440">
          <cell r="A309440"/>
        </row>
        <row r="309441">
          <cell r="A309441"/>
        </row>
        <row r="309442">
          <cell r="A309442"/>
        </row>
        <row r="309443">
          <cell r="A309443"/>
        </row>
        <row r="309444">
          <cell r="A309444"/>
        </row>
        <row r="309445">
          <cell r="A309445"/>
        </row>
        <row r="309446">
          <cell r="A309446"/>
        </row>
        <row r="309447">
          <cell r="A309447"/>
        </row>
        <row r="309448">
          <cell r="A309448"/>
        </row>
        <row r="309449">
          <cell r="A309449"/>
        </row>
        <row r="309450">
          <cell r="A309450"/>
        </row>
        <row r="309451">
          <cell r="A309451"/>
        </row>
        <row r="309452">
          <cell r="A309452"/>
        </row>
        <row r="309453">
          <cell r="A309453"/>
        </row>
        <row r="309454">
          <cell r="A309454"/>
        </row>
        <row r="309455">
          <cell r="A309455"/>
        </row>
        <row r="309456">
          <cell r="A309456"/>
        </row>
        <row r="309457">
          <cell r="A309457"/>
        </row>
        <row r="309458">
          <cell r="A309458"/>
        </row>
        <row r="309459">
          <cell r="A309459"/>
        </row>
        <row r="309460">
          <cell r="A309460"/>
        </row>
        <row r="309461">
          <cell r="A309461"/>
        </row>
        <row r="309462">
          <cell r="A309462"/>
        </row>
        <row r="309463">
          <cell r="A309463"/>
        </row>
        <row r="309464">
          <cell r="A309464"/>
        </row>
        <row r="309465">
          <cell r="A309465"/>
        </row>
        <row r="309466">
          <cell r="A309466"/>
        </row>
        <row r="309467">
          <cell r="A309467"/>
        </row>
        <row r="309468">
          <cell r="A309468"/>
        </row>
        <row r="309469">
          <cell r="A309469"/>
        </row>
        <row r="309470">
          <cell r="A309470"/>
        </row>
        <row r="309471">
          <cell r="A309471"/>
        </row>
        <row r="309472">
          <cell r="A309472"/>
        </row>
        <row r="309473">
          <cell r="A309473"/>
        </row>
        <row r="309474">
          <cell r="A309474"/>
        </row>
        <row r="309475">
          <cell r="A309475"/>
        </row>
        <row r="309476">
          <cell r="A309476"/>
        </row>
        <row r="309477">
          <cell r="A309477"/>
        </row>
        <row r="309478">
          <cell r="A309478"/>
        </row>
        <row r="309479">
          <cell r="A309479"/>
        </row>
        <row r="309480">
          <cell r="A309480"/>
        </row>
        <row r="309481">
          <cell r="A309481"/>
        </row>
        <row r="309482">
          <cell r="A309482"/>
        </row>
        <row r="309483">
          <cell r="A309483"/>
        </row>
        <row r="309484">
          <cell r="A309484"/>
        </row>
        <row r="309485">
          <cell r="A309485"/>
        </row>
        <row r="309486">
          <cell r="A309486"/>
        </row>
        <row r="309487">
          <cell r="A309487"/>
        </row>
        <row r="309488">
          <cell r="A309488"/>
        </row>
        <row r="309489">
          <cell r="A309489"/>
        </row>
        <row r="309490">
          <cell r="A309490"/>
        </row>
        <row r="309491">
          <cell r="A309491"/>
        </row>
        <row r="309492">
          <cell r="A309492"/>
        </row>
        <row r="309493">
          <cell r="A309493"/>
        </row>
        <row r="309494">
          <cell r="A309494"/>
        </row>
        <row r="309495">
          <cell r="A309495"/>
        </row>
        <row r="309496">
          <cell r="A309496"/>
        </row>
        <row r="309497">
          <cell r="A309497"/>
        </row>
        <row r="309498">
          <cell r="A309498"/>
        </row>
        <row r="309499">
          <cell r="A309499"/>
        </row>
        <row r="309500">
          <cell r="A309500"/>
        </row>
        <row r="309501">
          <cell r="A309501"/>
        </row>
        <row r="309502">
          <cell r="A309502"/>
        </row>
        <row r="309503">
          <cell r="A309503"/>
        </row>
        <row r="309504">
          <cell r="A309504"/>
        </row>
        <row r="309505">
          <cell r="A309505"/>
        </row>
        <row r="309506">
          <cell r="A309506"/>
        </row>
        <row r="309507">
          <cell r="A309507"/>
        </row>
        <row r="309508">
          <cell r="A309508"/>
        </row>
        <row r="309509">
          <cell r="A309509"/>
        </row>
        <row r="309510">
          <cell r="A309510"/>
        </row>
        <row r="309511">
          <cell r="A309511"/>
        </row>
        <row r="309512">
          <cell r="A309512"/>
        </row>
        <row r="309513">
          <cell r="A309513"/>
        </row>
        <row r="309514">
          <cell r="A309514"/>
        </row>
        <row r="309515">
          <cell r="A309515"/>
        </row>
        <row r="309516">
          <cell r="A309516"/>
        </row>
        <row r="309517">
          <cell r="A309517"/>
        </row>
        <row r="309518">
          <cell r="A309518"/>
        </row>
        <row r="309519">
          <cell r="A309519"/>
        </row>
        <row r="309520">
          <cell r="A309520"/>
        </row>
        <row r="309521">
          <cell r="A309521"/>
        </row>
        <row r="309522">
          <cell r="A309522"/>
        </row>
        <row r="309523">
          <cell r="A309523"/>
        </row>
        <row r="309524">
          <cell r="A309524"/>
        </row>
        <row r="309525">
          <cell r="A309525"/>
        </row>
        <row r="309526">
          <cell r="A309526"/>
        </row>
        <row r="309527">
          <cell r="A309527"/>
        </row>
        <row r="309528">
          <cell r="A309528"/>
        </row>
        <row r="309529">
          <cell r="A309529"/>
        </row>
        <row r="309530">
          <cell r="A309530"/>
        </row>
        <row r="309531">
          <cell r="A309531"/>
        </row>
        <row r="309532">
          <cell r="A309532"/>
        </row>
        <row r="309533">
          <cell r="A309533"/>
        </row>
        <row r="309534">
          <cell r="A309534"/>
        </row>
        <row r="309535">
          <cell r="A309535"/>
        </row>
        <row r="309536">
          <cell r="A309536"/>
        </row>
        <row r="309537">
          <cell r="A309537"/>
        </row>
        <row r="309538">
          <cell r="A309538"/>
        </row>
        <row r="309539">
          <cell r="A309539"/>
        </row>
        <row r="309540">
          <cell r="A309540"/>
        </row>
        <row r="309541">
          <cell r="A309541"/>
        </row>
        <row r="309542">
          <cell r="A309542"/>
        </row>
        <row r="309543">
          <cell r="A309543"/>
        </row>
        <row r="309544">
          <cell r="A309544"/>
        </row>
        <row r="309545">
          <cell r="A309545"/>
        </row>
        <row r="309546">
          <cell r="A309546"/>
        </row>
        <row r="309547">
          <cell r="A309547"/>
        </row>
        <row r="309548">
          <cell r="A309548"/>
        </row>
        <row r="309549">
          <cell r="A309549"/>
        </row>
        <row r="309550">
          <cell r="A309550"/>
        </row>
        <row r="309551">
          <cell r="A309551"/>
        </row>
        <row r="309552">
          <cell r="A309552"/>
        </row>
        <row r="309553">
          <cell r="A309553"/>
        </row>
        <row r="309554">
          <cell r="A309554"/>
        </row>
        <row r="309555">
          <cell r="A309555"/>
        </row>
        <row r="309556">
          <cell r="A309556"/>
        </row>
        <row r="309557">
          <cell r="A309557"/>
        </row>
        <row r="309558">
          <cell r="A309558"/>
        </row>
        <row r="309559">
          <cell r="A309559"/>
        </row>
        <row r="309560">
          <cell r="A309560"/>
        </row>
        <row r="309561">
          <cell r="A309561"/>
        </row>
        <row r="309562">
          <cell r="A309562"/>
        </row>
        <row r="309563">
          <cell r="A309563"/>
        </row>
        <row r="309564">
          <cell r="A309564"/>
        </row>
        <row r="309565">
          <cell r="A309565"/>
        </row>
        <row r="309566">
          <cell r="A309566"/>
        </row>
        <row r="309567">
          <cell r="A309567"/>
        </row>
        <row r="309568">
          <cell r="A309568"/>
        </row>
        <row r="309569">
          <cell r="A309569"/>
        </row>
        <row r="309570">
          <cell r="A309570"/>
        </row>
        <row r="309571">
          <cell r="A309571"/>
        </row>
        <row r="309572">
          <cell r="A309572"/>
        </row>
        <row r="309573">
          <cell r="A309573"/>
        </row>
        <row r="309574">
          <cell r="A309574"/>
        </row>
        <row r="309575">
          <cell r="A309575"/>
        </row>
        <row r="309576">
          <cell r="A309576"/>
        </row>
        <row r="309577">
          <cell r="A309577"/>
        </row>
        <row r="309578">
          <cell r="A309578"/>
        </row>
        <row r="309579">
          <cell r="A309579"/>
        </row>
        <row r="309580">
          <cell r="A309580"/>
        </row>
        <row r="309581">
          <cell r="A309581"/>
        </row>
        <row r="309582">
          <cell r="A309582"/>
        </row>
        <row r="309583">
          <cell r="A309583"/>
        </row>
        <row r="309584">
          <cell r="A309584"/>
        </row>
        <row r="309585">
          <cell r="A309585"/>
        </row>
        <row r="309586">
          <cell r="A309586"/>
        </row>
        <row r="309587">
          <cell r="A309587"/>
        </row>
        <row r="309588">
          <cell r="A309588"/>
        </row>
        <row r="309589">
          <cell r="A309589"/>
        </row>
        <row r="309590">
          <cell r="A309590"/>
        </row>
        <row r="309591">
          <cell r="A309591"/>
        </row>
        <row r="309592">
          <cell r="A309592"/>
        </row>
        <row r="309593">
          <cell r="A309593"/>
        </row>
        <row r="309594">
          <cell r="A309594"/>
        </row>
        <row r="309595">
          <cell r="A309595"/>
        </row>
        <row r="309596">
          <cell r="A309596"/>
        </row>
        <row r="309597">
          <cell r="A309597"/>
        </row>
        <row r="309598">
          <cell r="A309598"/>
        </row>
        <row r="309599">
          <cell r="A309599"/>
        </row>
        <row r="309600">
          <cell r="A309600"/>
        </row>
        <row r="309601">
          <cell r="A309601"/>
        </row>
        <row r="309602">
          <cell r="A309602"/>
        </row>
        <row r="309603">
          <cell r="A309603"/>
        </row>
        <row r="309604">
          <cell r="A309604"/>
        </row>
        <row r="309605">
          <cell r="A309605"/>
        </row>
        <row r="309606">
          <cell r="A309606"/>
        </row>
        <row r="309607">
          <cell r="A309607"/>
        </row>
        <row r="309608">
          <cell r="A309608"/>
        </row>
        <row r="309609">
          <cell r="A309609"/>
        </row>
        <row r="309610">
          <cell r="A309610"/>
        </row>
        <row r="309611">
          <cell r="A309611"/>
        </row>
        <row r="309612">
          <cell r="A309612"/>
        </row>
        <row r="309613">
          <cell r="A309613"/>
        </row>
        <row r="309614">
          <cell r="A309614"/>
        </row>
        <row r="309615">
          <cell r="A309615"/>
        </row>
        <row r="309616">
          <cell r="A309616"/>
        </row>
        <row r="309617">
          <cell r="A309617"/>
        </row>
        <row r="309618">
          <cell r="A309618"/>
        </row>
        <row r="309619">
          <cell r="A309619"/>
        </row>
        <row r="309620">
          <cell r="A309620"/>
        </row>
        <row r="309621">
          <cell r="A309621"/>
        </row>
        <row r="309622">
          <cell r="A309622"/>
        </row>
        <row r="309623">
          <cell r="A309623"/>
        </row>
        <row r="309624">
          <cell r="A309624"/>
        </row>
        <row r="309625">
          <cell r="A309625"/>
        </row>
        <row r="309626">
          <cell r="A309626"/>
        </row>
        <row r="309627">
          <cell r="A309627"/>
        </row>
        <row r="309628">
          <cell r="A309628"/>
        </row>
        <row r="309629">
          <cell r="A309629"/>
        </row>
        <row r="309630">
          <cell r="A309630"/>
        </row>
        <row r="309631">
          <cell r="A309631"/>
        </row>
        <row r="309632">
          <cell r="A309632"/>
        </row>
        <row r="309633">
          <cell r="A309633"/>
        </row>
        <row r="309634">
          <cell r="A309634"/>
        </row>
        <row r="309635">
          <cell r="A309635"/>
        </row>
        <row r="309636">
          <cell r="A309636"/>
        </row>
        <row r="309637">
          <cell r="A309637"/>
        </row>
        <row r="309638">
          <cell r="A309638"/>
        </row>
        <row r="309639">
          <cell r="A309639"/>
        </row>
        <row r="309640">
          <cell r="A309640"/>
        </row>
        <row r="309641">
          <cell r="A309641"/>
        </row>
        <row r="309642">
          <cell r="A309642"/>
        </row>
        <row r="309643">
          <cell r="A309643"/>
        </row>
        <row r="309644">
          <cell r="A309644"/>
        </row>
        <row r="309645">
          <cell r="A309645"/>
        </row>
        <row r="309646">
          <cell r="A309646"/>
        </row>
        <row r="309647">
          <cell r="A309647"/>
        </row>
        <row r="309648">
          <cell r="A309648"/>
        </row>
        <row r="309649">
          <cell r="A309649"/>
        </row>
        <row r="309650">
          <cell r="A309650"/>
        </row>
        <row r="309651">
          <cell r="A309651"/>
        </row>
        <row r="309652">
          <cell r="A309652"/>
        </row>
        <row r="309653">
          <cell r="A309653"/>
        </row>
        <row r="309654">
          <cell r="A309654"/>
        </row>
        <row r="309655">
          <cell r="A309655"/>
        </row>
        <row r="309656">
          <cell r="A309656"/>
        </row>
        <row r="309657">
          <cell r="A309657"/>
        </row>
        <row r="309658">
          <cell r="A309658"/>
        </row>
        <row r="309659">
          <cell r="A309659"/>
        </row>
        <row r="309660">
          <cell r="A309660"/>
        </row>
        <row r="309661">
          <cell r="A309661"/>
        </row>
        <row r="309662">
          <cell r="A309662"/>
        </row>
        <row r="309663">
          <cell r="A309663"/>
        </row>
        <row r="309664">
          <cell r="A309664"/>
        </row>
        <row r="309665">
          <cell r="A309665"/>
        </row>
        <row r="309666">
          <cell r="A309666"/>
        </row>
        <row r="309667">
          <cell r="A309667"/>
        </row>
        <row r="309668">
          <cell r="A309668"/>
        </row>
        <row r="309669">
          <cell r="A309669"/>
        </row>
        <row r="309670">
          <cell r="A309670"/>
        </row>
        <row r="309671">
          <cell r="A309671"/>
        </row>
        <row r="309672">
          <cell r="A309672"/>
        </row>
        <row r="309673">
          <cell r="A309673"/>
        </row>
        <row r="309674">
          <cell r="A309674"/>
        </row>
        <row r="309675">
          <cell r="A309675"/>
        </row>
        <row r="309676">
          <cell r="A309676"/>
        </row>
        <row r="309677">
          <cell r="A309677"/>
        </row>
        <row r="309678">
          <cell r="A309678"/>
        </row>
        <row r="309679">
          <cell r="A309679"/>
        </row>
        <row r="309680">
          <cell r="A309680"/>
        </row>
        <row r="309681">
          <cell r="A309681"/>
        </row>
        <row r="309682">
          <cell r="A309682"/>
        </row>
        <row r="309683">
          <cell r="A309683"/>
        </row>
        <row r="309684">
          <cell r="A309684"/>
        </row>
        <row r="309685">
          <cell r="A309685"/>
        </row>
        <row r="309686">
          <cell r="A309686"/>
        </row>
        <row r="309687">
          <cell r="A309687"/>
        </row>
        <row r="309688">
          <cell r="A309688"/>
        </row>
        <row r="309689">
          <cell r="A309689"/>
        </row>
        <row r="309690">
          <cell r="A309690"/>
        </row>
        <row r="309691">
          <cell r="A309691"/>
        </row>
        <row r="309692">
          <cell r="A309692"/>
        </row>
        <row r="309693">
          <cell r="A309693"/>
        </row>
        <row r="309694">
          <cell r="A309694"/>
        </row>
        <row r="309695">
          <cell r="A309695"/>
        </row>
        <row r="309696">
          <cell r="A309696"/>
        </row>
        <row r="309697">
          <cell r="A309697"/>
        </row>
        <row r="309698">
          <cell r="A309698"/>
        </row>
        <row r="309699">
          <cell r="A309699"/>
        </row>
        <row r="309700">
          <cell r="A309700"/>
        </row>
        <row r="309701">
          <cell r="A309701"/>
        </row>
        <row r="309702">
          <cell r="A309702"/>
        </row>
        <row r="309703">
          <cell r="A309703"/>
        </row>
        <row r="309704">
          <cell r="A309704"/>
        </row>
        <row r="309705">
          <cell r="A309705"/>
        </row>
        <row r="309706">
          <cell r="A309706"/>
        </row>
        <row r="309707">
          <cell r="A309707"/>
        </row>
        <row r="309708">
          <cell r="A309708"/>
        </row>
        <row r="309709">
          <cell r="A309709"/>
        </row>
        <row r="309710">
          <cell r="A309710"/>
        </row>
        <row r="309711">
          <cell r="A309711"/>
        </row>
        <row r="309712">
          <cell r="A309712"/>
        </row>
        <row r="309713">
          <cell r="A309713"/>
        </row>
        <row r="309714">
          <cell r="A309714"/>
        </row>
        <row r="309715">
          <cell r="A309715"/>
        </row>
        <row r="309716">
          <cell r="A309716"/>
        </row>
        <row r="309717">
          <cell r="A309717"/>
        </row>
        <row r="309718">
          <cell r="A309718"/>
        </row>
        <row r="309719">
          <cell r="A309719"/>
        </row>
        <row r="309720">
          <cell r="A309720"/>
        </row>
        <row r="309721">
          <cell r="A309721"/>
        </row>
        <row r="309722">
          <cell r="A309722"/>
        </row>
        <row r="309723">
          <cell r="A309723"/>
        </row>
        <row r="309724">
          <cell r="A309724"/>
        </row>
        <row r="309725">
          <cell r="A309725"/>
        </row>
        <row r="309726">
          <cell r="A309726"/>
        </row>
        <row r="309727">
          <cell r="A309727"/>
        </row>
        <row r="309728">
          <cell r="A309728"/>
        </row>
        <row r="309729">
          <cell r="A309729"/>
        </row>
        <row r="309730">
          <cell r="A309730"/>
        </row>
        <row r="309731">
          <cell r="A309731"/>
        </row>
        <row r="309732">
          <cell r="A309732"/>
        </row>
        <row r="309733">
          <cell r="A309733"/>
        </row>
        <row r="309734">
          <cell r="A309734"/>
        </row>
        <row r="309735">
          <cell r="A309735"/>
        </row>
        <row r="309736">
          <cell r="A309736"/>
        </row>
        <row r="309737">
          <cell r="A309737"/>
        </row>
        <row r="309738">
          <cell r="A309738"/>
        </row>
        <row r="309739">
          <cell r="A309739"/>
        </row>
        <row r="309740">
          <cell r="A309740"/>
        </row>
        <row r="309741">
          <cell r="A309741"/>
        </row>
        <row r="309742">
          <cell r="A309742"/>
        </row>
        <row r="309743">
          <cell r="A309743"/>
        </row>
        <row r="309744">
          <cell r="A309744"/>
        </row>
        <row r="309745">
          <cell r="A309745"/>
        </row>
        <row r="309746">
          <cell r="A309746"/>
        </row>
        <row r="309747">
          <cell r="A309747"/>
        </row>
        <row r="309748">
          <cell r="A309748"/>
        </row>
        <row r="309749">
          <cell r="A309749"/>
        </row>
        <row r="309750">
          <cell r="A309750"/>
        </row>
        <row r="309751">
          <cell r="A309751"/>
        </row>
        <row r="309752">
          <cell r="A309752"/>
        </row>
        <row r="309753">
          <cell r="A309753"/>
        </row>
        <row r="309754">
          <cell r="A309754"/>
        </row>
        <row r="309755">
          <cell r="A309755"/>
        </row>
        <row r="309756">
          <cell r="A309756"/>
        </row>
        <row r="309757">
          <cell r="A309757"/>
        </row>
        <row r="309758">
          <cell r="A309758"/>
        </row>
        <row r="309759">
          <cell r="A309759"/>
        </row>
        <row r="309760">
          <cell r="A309760"/>
        </row>
        <row r="309761">
          <cell r="A309761"/>
        </row>
        <row r="309762">
          <cell r="A309762"/>
        </row>
        <row r="309763">
          <cell r="A309763"/>
        </row>
        <row r="309764">
          <cell r="A309764"/>
        </row>
        <row r="309765">
          <cell r="A309765"/>
        </row>
        <row r="309766">
          <cell r="A309766"/>
        </row>
        <row r="309767">
          <cell r="A309767"/>
        </row>
        <row r="309768">
          <cell r="A309768"/>
        </row>
        <row r="309769">
          <cell r="A309769"/>
        </row>
        <row r="309770">
          <cell r="A309770"/>
        </row>
        <row r="309771">
          <cell r="A309771"/>
        </row>
        <row r="309772">
          <cell r="A309772"/>
        </row>
        <row r="309773">
          <cell r="A309773"/>
        </row>
        <row r="309774">
          <cell r="A309774"/>
        </row>
        <row r="309775">
          <cell r="A309775"/>
        </row>
        <row r="309776">
          <cell r="A309776"/>
        </row>
        <row r="309777">
          <cell r="A309777"/>
        </row>
        <row r="309778">
          <cell r="A309778"/>
        </row>
        <row r="309779">
          <cell r="A309779"/>
        </row>
        <row r="309780">
          <cell r="A309780"/>
        </row>
        <row r="309781">
          <cell r="A309781"/>
        </row>
        <row r="309782">
          <cell r="A309782"/>
        </row>
        <row r="309783">
          <cell r="A309783"/>
        </row>
        <row r="309784">
          <cell r="A309784"/>
        </row>
        <row r="309785">
          <cell r="A309785"/>
        </row>
        <row r="309786">
          <cell r="A309786"/>
        </row>
        <row r="309787">
          <cell r="A309787"/>
        </row>
        <row r="309788">
          <cell r="A309788"/>
        </row>
        <row r="309789">
          <cell r="A309789"/>
        </row>
        <row r="309790">
          <cell r="A309790"/>
        </row>
        <row r="309791">
          <cell r="A309791"/>
        </row>
        <row r="309792">
          <cell r="A309792"/>
        </row>
        <row r="309793">
          <cell r="A309793"/>
        </row>
        <row r="309794">
          <cell r="A309794"/>
        </row>
        <row r="309795">
          <cell r="A309795"/>
        </row>
        <row r="309796">
          <cell r="A309796"/>
        </row>
        <row r="309797">
          <cell r="A309797"/>
        </row>
        <row r="309798">
          <cell r="A309798"/>
        </row>
        <row r="309799">
          <cell r="A309799"/>
        </row>
        <row r="309800">
          <cell r="A309800"/>
        </row>
        <row r="309801">
          <cell r="A309801"/>
        </row>
        <row r="309802">
          <cell r="A309802"/>
        </row>
        <row r="309803">
          <cell r="A309803"/>
        </row>
        <row r="309804">
          <cell r="A309804"/>
        </row>
        <row r="309805">
          <cell r="A309805"/>
        </row>
        <row r="309806">
          <cell r="A309806"/>
        </row>
        <row r="309807">
          <cell r="A309807"/>
        </row>
        <row r="309808">
          <cell r="A309808"/>
        </row>
        <row r="309809">
          <cell r="A309809"/>
        </row>
        <row r="309810">
          <cell r="A309810"/>
        </row>
        <row r="309811">
          <cell r="A309811"/>
        </row>
        <row r="309812">
          <cell r="A309812"/>
        </row>
        <row r="309813">
          <cell r="A309813"/>
        </row>
        <row r="309814">
          <cell r="A309814"/>
        </row>
        <row r="309815">
          <cell r="A309815"/>
        </row>
        <row r="309816">
          <cell r="A309816"/>
        </row>
        <row r="309817">
          <cell r="A309817"/>
        </row>
        <row r="309818">
          <cell r="A309818"/>
        </row>
        <row r="309819">
          <cell r="A309819"/>
        </row>
        <row r="309820">
          <cell r="A309820"/>
        </row>
        <row r="309821">
          <cell r="A309821"/>
        </row>
        <row r="309822">
          <cell r="A309822"/>
        </row>
        <row r="309823">
          <cell r="A309823"/>
        </row>
        <row r="309824">
          <cell r="A309824"/>
        </row>
        <row r="309825">
          <cell r="A309825"/>
        </row>
        <row r="309826">
          <cell r="A309826"/>
        </row>
        <row r="309827">
          <cell r="A309827"/>
        </row>
        <row r="309828">
          <cell r="A309828"/>
        </row>
        <row r="309829">
          <cell r="A309829"/>
        </row>
        <row r="309830">
          <cell r="A309830"/>
        </row>
        <row r="309831">
          <cell r="A309831"/>
        </row>
        <row r="309832">
          <cell r="A309832"/>
        </row>
        <row r="309833">
          <cell r="A309833"/>
        </row>
        <row r="309834">
          <cell r="A309834"/>
        </row>
        <row r="309835">
          <cell r="A309835"/>
        </row>
        <row r="309836">
          <cell r="A309836"/>
        </row>
        <row r="309837">
          <cell r="A309837"/>
        </row>
        <row r="309838">
          <cell r="A309838"/>
        </row>
        <row r="309839">
          <cell r="A309839"/>
        </row>
        <row r="309840">
          <cell r="A309840"/>
        </row>
        <row r="309841">
          <cell r="A309841"/>
        </row>
        <row r="309842">
          <cell r="A309842"/>
        </row>
        <row r="309843">
          <cell r="A309843"/>
        </row>
        <row r="309844">
          <cell r="A309844"/>
        </row>
        <row r="309845">
          <cell r="A309845"/>
        </row>
        <row r="309846">
          <cell r="A309846"/>
        </row>
        <row r="309847">
          <cell r="A309847"/>
        </row>
        <row r="309848">
          <cell r="A309848"/>
        </row>
        <row r="309849">
          <cell r="A309849"/>
        </row>
        <row r="309850">
          <cell r="A309850"/>
        </row>
        <row r="309851">
          <cell r="A309851"/>
        </row>
        <row r="309852">
          <cell r="A309852"/>
        </row>
        <row r="309853">
          <cell r="A309853"/>
        </row>
        <row r="309854">
          <cell r="A309854"/>
        </row>
        <row r="309855">
          <cell r="A309855"/>
        </row>
        <row r="309856">
          <cell r="A309856"/>
        </row>
        <row r="309857">
          <cell r="A309857"/>
        </row>
        <row r="309858">
          <cell r="A309858"/>
        </row>
        <row r="309859">
          <cell r="A309859"/>
        </row>
        <row r="309860">
          <cell r="A309860"/>
        </row>
        <row r="309861">
          <cell r="A309861"/>
        </row>
        <row r="309862">
          <cell r="A309862"/>
        </row>
        <row r="309863">
          <cell r="A309863"/>
        </row>
        <row r="309864">
          <cell r="A309864"/>
        </row>
        <row r="309865">
          <cell r="A309865"/>
        </row>
        <row r="309866">
          <cell r="A309866"/>
        </row>
        <row r="309867">
          <cell r="A309867"/>
        </row>
        <row r="309868">
          <cell r="A309868"/>
        </row>
        <row r="309869">
          <cell r="A309869"/>
        </row>
        <row r="309870">
          <cell r="A309870"/>
        </row>
        <row r="309871">
          <cell r="A309871"/>
        </row>
        <row r="309872">
          <cell r="A309872"/>
        </row>
        <row r="309873">
          <cell r="A309873"/>
        </row>
        <row r="309874">
          <cell r="A309874"/>
        </row>
        <row r="309875">
          <cell r="A309875"/>
        </row>
        <row r="309876">
          <cell r="A309876"/>
        </row>
        <row r="309877">
          <cell r="A309877"/>
        </row>
        <row r="309878">
          <cell r="A309878"/>
        </row>
        <row r="309879">
          <cell r="A309879"/>
        </row>
        <row r="309880">
          <cell r="A309880"/>
        </row>
        <row r="309881">
          <cell r="A309881"/>
        </row>
        <row r="309882">
          <cell r="A309882"/>
        </row>
        <row r="309883">
          <cell r="A309883"/>
        </row>
        <row r="309884">
          <cell r="A309884"/>
        </row>
        <row r="309885">
          <cell r="A309885"/>
        </row>
        <row r="309886">
          <cell r="A309886"/>
        </row>
        <row r="309887">
          <cell r="A309887"/>
        </row>
        <row r="309888">
          <cell r="A309888"/>
        </row>
        <row r="309889">
          <cell r="A309889"/>
        </row>
        <row r="309890">
          <cell r="A309890"/>
        </row>
        <row r="309891">
          <cell r="A309891"/>
        </row>
        <row r="309892">
          <cell r="A309892"/>
        </row>
        <row r="309893">
          <cell r="A309893"/>
        </row>
        <row r="309894">
          <cell r="A309894"/>
        </row>
        <row r="309895">
          <cell r="A309895"/>
        </row>
        <row r="309896">
          <cell r="A309896"/>
        </row>
        <row r="309897">
          <cell r="A309897"/>
        </row>
        <row r="309898">
          <cell r="A309898"/>
        </row>
        <row r="309899">
          <cell r="A309899"/>
        </row>
        <row r="309900">
          <cell r="A309900"/>
        </row>
        <row r="309901">
          <cell r="A309901"/>
        </row>
        <row r="309902">
          <cell r="A309902"/>
        </row>
        <row r="309903">
          <cell r="A309903"/>
        </row>
        <row r="309904">
          <cell r="A309904"/>
        </row>
        <row r="309905">
          <cell r="A309905"/>
        </row>
        <row r="309906">
          <cell r="A309906"/>
        </row>
        <row r="309907">
          <cell r="A309907"/>
        </row>
        <row r="309908">
          <cell r="A309908"/>
        </row>
        <row r="309909">
          <cell r="A309909"/>
        </row>
        <row r="309910">
          <cell r="A309910"/>
        </row>
        <row r="309911">
          <cell r="A309911"/>
        </row>
        <row r="309912">
          <cell r="A309912"/>
        </row>
        <row r="309913">
          <cell r="A309913"/>
        </row>
        <row r="309914">
          <cell r="A309914"/>
        </row>
        <row r="309915">
          <cell r="A309915"/>
        </row>
        <row r="309916">
          <cell r="A309916"/>
        </row>
        <row r="309917">
          <cell r="A309917"/>
        </row>
        <row r="309918">
          <cell r="A309918"/>
        </row>
        <row r="309919">
          <cell r="A309919"/>
        </row>
        <row r="309920">
          <cell r="A309920"/>
        </row>
        <row r="309921">
          <cell r="A309921"/>
        </row>
        <row r="309922">
          <cell r="A309922"/>
        </row>
        <row r="309923">
          <cell r="A309923"/>
        </row>
        <row r="309924">
          <cell r="A309924"/>
        </row>
        <row r="309925">
          <cell r="A309925"/>
        </row>
        <row r="309926">
          <cell r="A309926"/>
        </row>
        <row r="309927">
          <cell r="A309927"/>
        </row>
        <row r="309928">
          <cell r="A309928"/>
        </row>
        <row r="309929">
          <cell r="A309929"/>
        </row>
        <row r="309930">
          <cell r="A309930"/>
        </row>
        <row r="309931">
          <cell r="A309931"/>
        </row>
        <row r="309932">
          <cell r="A309932"/>
        </row>
        <row r="309933">
          <cell r="A309933"/>
        </row>
        <row r="309934">
          <cell r="A309934"/>
        </row>
        <row r="309935">
          <cell r="A309935"/>
        </row>
        <row r="309936">
          <cell r="A309936"/>
        </row>
        <row r="309937">
          <cell r="A309937"/>
        </row>
        <row r="309938">
          <cell r="A309938"/>
        </row>
        <row r="309939">
          <cell r="A309939"/>
        </row>
        <row r="309940">
          <cell r="A309940"/>
        </row>
        <row r="309941">
          <cell r="A309941"/>
        </row>
        <row r="309942">
          <cell r="A309942"/>
        </row>
        <row r="309943">
          <cell r="A309943"/>
        </row>
        <row r="309944">
          <cell r="A309944"/>
        </row>
        <row r="309945">
          <cell r="A309945"/>
        </row>
        <row r="309946">
          <cell r="A309946"/>
        </row>
        <row r="309947">
          <cell r="A309947"/>
        </row>
        <row r="309948">
          <cell r="A309948"/>
        </row>
        <row r="309949">
          <cell r="A309949"/>
        </row>
        <row r="309950">
          <cell r="A309950"/>
        </row>
        <row r="309951">
          <cell r="A309951"/>
        </row>
        <row r="309952">
          <cell r="A309952"/>
        </row>
        <row r="309953">
          <cell r="A309953"/>
        </row>
        <row r="309954">
          <cell r="A309954"/>
        </row>
        <row r="309955">
          <cell r="A309955"/>
        </row>
        <row r="309956">
          <cell r="A309956"/>
        </row>
        <row r="309957">
          <cell r="A309957"/>
        </row>
        <row r="309958">
          <cell r="A309958"/>
        </row>
        <row r="309959">
          <cell r="A309959"/>
        </row>
        <row r="309960">
          <cell r="A309960"/>
        </row>
        <row r="309961">
          <cell r="A309961"/>
        </row>
        <row r="309962">
          <cell r="A309962"/>
        </row>
        <row r="309963">
          <cell r="A309963"/>
        </row>
        <row r="309964">
          <cell r="A309964"/>
        </row>
        <row r="309965">
          <cell r="A309965"/>
        </row>
        <row r="309966">
          <cell r="A309966"/>
        </row>
        <row r="309967">
          <cell r="A309967"/>
        </row>
        <row r="309968">
          <cell r="A309968"/>
        </row>
        <row r="309969">
          <cell r="A309969"/>
        </row>
        <row r="309970">
          <cell r="A309970"/>
        </row>
        <row r="309971">
          <cell r="A309971"/>
        </row>
        <row r="309972">
          <cell r="A309972"/>
        </row>
        <row r="309973">
          <cell r="A309973"/>
        </row>
        <row r="309974">
          <cell r="A309974"/>
        </row>
        <row r="309975">
          <cell r="A309975"/>
        </row>
        <row r="309976">
          <cell r="A309976"/>
        </row>
        <row r="309977">
          <cell r="A309977"/>
        </row>
        <row r="309978">
          <cell r="A309978"/>
        </row>
        <row r="309979">
          <cell r="A309979"/>
        </row>
        <row r="309980">
          <cell r="A309980"/>
        </row>
        <row r="309981">
          <cell r="A309981"/>
        </row>
        <row r="309982">
          <cell r="A309982"/>
        </row>
        <row r="309983">
          <cell r="A309983"/>
        </row>
        <row r="309984">
          <cell r="A309984"/>
        </row>
        <row r="309985">
          <cell r="A309985"/>
        </row>
        <row r="309986">
          <cell r="A309986"/>
        </row>
        <row r="309987">
          <cell r="A309987"/>
        </row>
        <row r="309988">
          <cell r="A309988"/>
        </row>
        <row r="309989">
          <cell r="A309989"/>
        </row>
        <row r="309990">
          <cell r="A309990"/>
        </row>
        <row r="309991">
          <cell r="A309991"/>
        </row>
        <row r="309992">
          <cell r="A309992"/>
        </row>
        <row r="309993">
          <cell r="A309993"/>
        </row>
        <row r="309994">
          <cell r="A309994"/>
        </row>
        <row r="309995">
          <cell r="A309995"/>
        </row>
        <row r="309996">
          <cell r="A309996"/>
        </row>
        <row r="309997">
          <cell r="A309997"/>
        </row>
        <row r="309998">
          <cell r="A309998"/>
        </row>
        <row r="309999">
          <cell r="A309999"/>
        </row>
        <row r="310000">
          <cell r="A310000"/>
        </row>
        <row r="310001">
          <cell r="A310001"/>
        </row>
        <row r="310002">
          <cell r="A310002"/>
        </row>
        <row r="310003">
          <cell r="A310003"/>
        </row>
        <row r="310004">
          <cell r="A310004"/>
        </row>
        <row r="310005">
          <cell r="A310005"/>
        </row>
        <row r="310006">
          <cell r="A310006"/>
        </row>
        <row r="310007">
          <cell r="A310007"/>
        </row>
        <row r="310008">
          <cell r="A310008"/>
        </row>
        <row r="310009">
          <cell r="A310009"/>
        </row>
        <row r="310010">
          <cell r="A310010"/>
        </row>
        <row r="310011">
          <cell r="A310011"/>
        </row>
        <row r="310012">
          <cell r="A310012"/>
        </row>
        <row r="310013">
          <cell r="A310013"/>
        </row>
        <row r="310014">
          <cell r="A310014"/>
        </row>
        <row r="310015">
          <cell r="A310015"/>
        </row>
        <row r="310016">
          <cell r="A310016"/>
        </row>
        <row r="310017">
          <cell r="A310017"/>
        </row>
        <row r="310018">
          <cell r="A310018"/>
        </row>
        <row r="310019">
          <cell r="A310019"/>
        </row>
        <row r="310020">
          <cell r="A310020"/>
        </row>
        <row r="310021">
          <cell r="A310021"/>
        </row>
        <row r="310022">
          <cell r="A310022"/>
        </row>
        <row r="310023">
          <cell r="A310023"/>
        </row>
        <row r="310024">
          <cell r="A310024"/>
        </row>
        <row r="310025">
          <cell r="A310025"/>
        </row>
        <row r="310026">
          <cell r="A310026"/>
        </row>
        <row r="310027">
          <cell r="A310027"/>
        </row>
        <row r="310028">
          <cell r="A310028"/>
        </row>
        <row r="310029">
          <cell r="A310029"/>
        </row>
        <row r="310030">
          <cell r="A310030"/>
        </row>
        <row r="310031">
          <cell r="A310031"/>
        </row>
        <row r="310032">
          <cell r="A310032"/>
        </row>
        <row r="310033">
          <cell r="A310033"/>
        </row>
        <row r="310034">
          <cell r="A310034"/>
        </row>
        <row r="310035">
          <cell r="A310035"/>
        </row>
        <row r="310036">
          <cell r="A310036"/>
        </row>
        <row r="310037">
          <cell r="A310037"/>
        </row>
        <row r="310038">
          <cell r="A310038"/>
        </row>
        <row r="310039">
          <cell r="A310039"/>
        </row>
        <row r="310040">
          <cell r="A310040"/>
        </row>
        <row r="310041">
          <cell r="A310041"/>
        </row>
        <row r="310042">
          <cell r="A310042"/>
        </row>
        <row r="310043">
          <cell r="A310043"/>
        </row>
        <row r="310044">
          <cell r="A310044"/>
        </row>
        <row r="310045">
          <cell r="A310045"/>
        </row>
        <row r="310046">
          <cell r="A310046"/>
        </row>
        <row r="310047">
          <cell r="A310047"/>
        </row>
        <row r="310048">
          <cell r="A310048"/>
        </row>
        <row r="310049">
          <cell r="A310049"/>
        </row>
        <row r="310050">
          <cell r="A310050"/>
        </row>
        <row r="310051">
          <cell r="A310051"/>
        </row>
        <row r="310052">
          <cell r="A310052"/>
        </row>
        <row r="310053">
          <cell r="A310053"/>
        </row>
        <row r="310054">
          <cell r="A310054"/>
        </row>
        <row r="310055">
          <cell r="A310055"/>
        </row>
        <row r="310056">
          <cell r="A310056"/>
        </row>
        <row r="310057">
          <cell r="A310057"/>
        </row>
        <row r="310058">
          <cell r="A310058"/>
        </row>
        <row r="310059">
          <cell r="A310059"/>
        </row>
        <row r="310060">
          <cell r="A310060"/>
        </row>
        <row r="310061">
          <cell r="A310061"/>
        </row>
        <row r="310062">
          <cell r="A310062"/>
        </row>
        <row r="310063">
          <cell r="A310063"/>
        </row>
        <row r="310064">
          <cell r="A310064"/>
        </row>
        <row r="310065">
          <cell r="A310065"/>
        </row>
        <row r="310066">
          <cell r="A310066"/>
        </row>
        <row r="310067">
          <cell r="A310067"/>
        </row>
        <row r="310068">
          <cell r="A310068"/>
        </row>
        <row r="310069">
          <cell r="A310069"/>
        </row>
        <row r="310070">
          <cell r="A310070"/>
        </row>
        <row r="310071">
          <cell r="A310071"/>
        </row>
        <row r="310072">
          <cell r="A310072"/>
        </row>
        <row r="310073">
          <cell r="A310073"/>
        </row>
        <row r="310074">
          <cell r="A310074"/>
        </row>
        <row r="310075">
          <cell r="A310075"/>
        </row>
        <row r="310076">
          <cell r="A310076"/>
        </row>
        <row r="310077">
          <cell r="A310077"/>
        </row>
        <row r="310078">
          <cell r="A310078"/>
        </row>
        <row r="310079">
          <cell r="A310079"/>
        </row>
        <row r="310080">
          <cell r="A310080"/>
        </row>
        <row r="310081">
          <cell r="A310081"/>
        </row>
        <row r="310082">
          <cell r="A310082"/>
        </row>
        <row r="310083">
          <cell r="A310083"/>
        </row>
        <row r="310084">
          <cell r="A310084"/>
        </row>
        <row r="310085">
          <cell r="A310085"/>
        </row>
        <row r="310086">
          <cell r="A310086"/>
        </row>
        <row r="310087">
          <cell r="A310087"/>
        </row>
        <row r="310088">
          <cell r="A310088"/>
        </row>
        <row r="310089">
          <cell r="A310089"/>
        </row>
        <row r="310090">
          <cell r="A310090"/>
        </row>
        <row r="310091">
          <cell r="A310091"/>
        </row>
        <row r="310092">
          <cell r="A310092"/>
        </row>
        <row r="310093">
          <cell r="A310093"/>
        </row>
        <row r="310094">
          <cell r="A310094"/>
        </row>
        <row r="310095">
          <cell r="A310095"/>
        </row>
        <row r="310096">
          <cell r="A310096"/>
        </row>
        <row r="310097">
          <cell r="A310097"/>
        </row>
        <row r="310098">
          <cell r="A310098"/>
        </row>
        <row r="310099">
          <cell r="A310099"/>
        </row>
        <row r="310100">
          <cell r="A310100"/>
        </row>
        <row r="310101">
          <cell r="A310101"/>
        </row>
        <row r="310102">
          <cell r="A310102"/>
        </row>
        <row r="310103">
          <cell r="A310103"/>
        </row>
        <row r="310104">
          <cell r="A310104"/>
        </row>
        <row r="310105">
          <cell r="A310105"/>
        </row>
        <row r="310106">
          <cell r="A310106"/>
        </row>
        <row r="310107">
          <cell r="A310107"/>
        </row>
        <row r="310108">
          <cell r="A310108"/>
        </row>
        <row r="310109">
          <cell r="A310109"/>
        </row>
        <row r="310110">
          <cell r="A310110"/>
        </row>
        <row r="310111">
          <cell r="A310111"/>
        </row>
        <row r="310112">
          <cell r="A310112"/>
        </row>
        <row r="310113">
          <cell r="A310113"/>
        </row>
        <row r="310114">
          <cell r="A310114"/>
        </row>
        <row r="310115">
          <cell r="A310115"/>
        </row>
        <row r="310116">
          <cell r="A310116"/>
        </row>
        <row r="310117">
          <cell r="A310117"/>
        </row>
        <row r="310118">
          <cell r="A310118"/>
        </row>
        <row r="310119">
          <cell r="A310119"/>
        </row>
        <row r="310120">
          <cell r="A310120"/>
        </row>
        <row r="310121">
          <cell r="A310121"/>
        </row>
        <row r="310122">
          <cell r="A310122"/>
        </row>
        <row r="310123">
          <cell r="A310123"/>
        </row>
        <row r="310124">
          <cell r="A310124"/>
        </row>
        <row r="310125">
          <cell r="A310125"/>
        </row>
        <row r="310126">
          <cell r="A310126"/>
        </row>
        <row r="310127">
          <cell r="A310127"/>
        </row>
        <row r="310128">
          <cell r="A310128"/>
        </row>
        <row r="310129">
          <cell r="A310129"/>
        </row>
        <row r="310130">
          <cell r="A310130"/>
        </row>
        <row r="310131">
          <cell r="A310131"/>
        </row>
        <row r="310132">
          <cell r="A310132"/>
        </row>
        <row r="310133">
          <cell r="A310133"/>
        </row>
        <row r="310134">
          <cell r="A310134"/>
        </row>
        <row r="310135">
          <cell r="A310135"/>
        </row>
        <row r="310136">
          <cell r="A310136"/>
        </row>
        <row r="310137">
          <cell r="A310137"/>
        </row>
        <row r="310138">
          <cell r="A310138"/>
        </row>
        <row r="310139">
          <cell r="A310139"/>
        </row>
        <row r="310140">
          <cell r="A310140"/>
        </row>
        <row r="310141">
          <cell r="A310141"/>
        </row>
        <row r="310142">
          <cell r="A310142"/>
        </row>
        <row r="310143">
          <cell r="A310143"/>
        </row>
        <row r="310144">
          <cell r="A310144"/>
        </row>
        <row r="310145">
          <cell r="A310145"/>
        </row>
        <row r="310146">
          <cell r="A310146"/>
        </row>
        <row r="310147">
          <cell r="A310147"/>
        </row>
        <row r="310148">
          <cell r="A310148"/>
        </row>
        <row r="310149">
          <cell r="A310149"/>
        </row>
        <row r="310150">
          <cell r="A310150"/>
        </row>
        <row r="310151">
          <cell r="A310151"/>
        </row>
        <row r="310152">
          <cell r="A310152"/>
        </row>
        <row r="310153">
          <cell r="A310153"/>
        </row>
        <row r="310154">
          <cell r="A310154"/>
        </row>
        <row r="310155">
          <cell r="A310155"/>
        </row>
        <row r="310156">
          <cell r="A310156"/>
        </row>
        <row r="310157">
          <cell r="A310157"/>
        </row>
        <row r="310158">
          <cell r="A310158"/>
        </row>
        <row r="310159">
          <cell r="A310159"/>
        </row>
        <row r="310160">
          <cell r="A310160"/>
        </row>
        <row r="310161">
          <cell r="A310161"/>
        </row>
        <row r="310162">
          <cell r="A310162"/>
        </row>
        <row r="310163">
          <cell r="A310163"/>
        </row>
        <row r="310164">
          <cell r="A310164"/>
        </row>
        <row r="310165">
          <cell r="A310165"/>
        </row>
        <row r="310166">
          <cell r="A310166"/>
        </row>
        <row r="310167">
          <cell r="A310167"/>
        </row>
        <row r="310168">
          <cell r="A310168"/>
        </row>
        <row r="310169">
          <cell r="A310169"/>
        </row>
        <row r="310170">
          <cell r="A310170"/>
        </row>
        <row r="310171">
          <cell r="A310171"/>
        </row>
        <row r="310172">
          <cell r="A310172"/>
        </row>
        <row r="310173">
          <cell r="A310173"/>
        </row>
        <row r="310174">
          <cell r="A310174"/>
        </row>
        <row r="310175">
          <cell r="A310175"/>
        </row>
        <row r="310176">
          <cell r="A310176"/>
        </row>
        <row r="310177">
          <cell r="A310177"/>
        </row>
        <row r="310178">
          <cell r="A310178"/>
        </row>
        <row r="310179">
          <cell r="A310179"/>
        </row>
        <row r="310180">
          <cell r="A310180"/>
        </row>
        <row r="310181">
          <cell r="A310181"/>
        </row>
        <row r="310182">
          <cell r="A310182"/>
        </row>
        <row r="310183">
          <cell r="A310183"/>
        </row>
        <row r="310184">
          <cell r="A310184"/>
        </row>
        <row r="310185">
          <cell r="A310185"/>
        </row>
        <row r="310186">
          <cell r="A310186"/>
        </row>
        <row r="310187">
          <cell r="A310187"/>
        </row>
        <row r="310188">
          <cell r="A310188"/>
        </row>
        <row r="310189">
          <cell r="A310189"/>
        </row>
        <row r="310190">
          <cell r="A310190"/>
        </row>
        <row r="310191">
          <cell r="A310191"/>
        </row>
        <row r="310192">
          <cell r="A310192"/>
        </row>
        <row r="310193">
          <cell r="A310193"/>
        </row>
        <row r="310194">
          <cell r="A310194"/>
        </row>
        <row r="310195">
          <cell r="A310195"/>
        </row>
        <row r="310196">
          <cell r="A310196"/>
        </row>
        <row r="310197">
          <cell r="A310197"/>
        </row>
        <row r="310198">
          <cell r="A310198"/>
        </row>
        <row r="310199">
          <cell r="A310199"/>
        </row>
        <row r="310200">
          <cell r="A310200"/>
        </row>
        <row r="310201">
          <cell r="A310201"/>
        </row>
        <row r="310202">
          <cell r="A310202"/>
        </row>
        <row r="310203">
          <cell r="A310203"/>
        </row>
        <row r="310204">
          <cell r="A310204"/>
        </row>
        <row r="310205">
          <cell r="A310205"/>
        </row>
        <row r="310206">
          <cell r="A310206"/>
        </row>
        <row r="310207">
          <cell r="A310207"/>
        </row>
        <row r="310208">
          <cell r="A310208"/>
        </row>
        <row r="310209">
          <cell r="A310209"/>
        </row>
        <row r="310210">
          <cell r="A310210"/>
        </row>
        <row r="310211">
          <cell r="A310211"/>
        </row>
        <row r="310212">
          <cell r="A310212"/>
        </row>
        <row r="310213">
          <cell r="A310213"/>
        </row>
        <row r="310214">
          <cell r="A310214"/>
        </row>
        <row r="310215">
          <cell r="A310215"/>
        </row>
        <row r="310216">
          <cell r="A310216"/>
        </row>
        <row r="310217">
          <cell r="A310217"/>
        </row>
        <row r="310218">
          <cell r="A310218"/>
        </row>
        <row r="310219">
          <cell r="A310219"/>
        </row>
        <row r="310220">
          <cell r="A310220"/>
        </row>
        <row r="310221">
          <cell r="A310221"/>
        </row>
        <row r="310222">
          <cell r="A310222"/>
        </row>
        <row r="310223">
          <cell r="A310223"/>
        </row>
        <row r="310224">
          <cell r="A310224"/>
        </row>
        <row r="310225">
          <cell r="A310225"/>
        </row>
        <row r="310226">
          <cell r="A310226"/>
        </row>
        <row r="310227">
          <cell r="A310227"/>
        </row>
        <row r="310228">
          <cell r="A310228"/>
        </row>
        <row r="310229">
          <cell r="A310229"/>
        </row>
        <row r="310230">
          <cell r="A310230"/>
        </row>
        <row r="310231">
          <cell r="A310231"/>
        </row>
        <row r="310232">
          <cell r="A310232"/>
        </row>
        <row r="310233">
          <cell r="A310233"/>
        </row>
        <row r="310234">
          <cell r="A310234"/>
        </row>
        <row r="310235">
          <cell r="A310235"/>
        </row>
        <row r="310236">
          <cell r="A310236"/>
        </row>
        <row r="310237">
          <cell r="A310237"/>
        </row>
        <row r="310238">
          <cell r="A310238"/>
        </row>
        <row r="310239">
          <cell r="A310239"/>
        </row>
        <row r="310240">
          <cell r="A310240"/>
        </row>
        <row r="310241">
          <cell r="A310241"/>
        </row>
        <row r="310242">
          <cell r="A310242"/>
        </row>
        <row r="310243">
          <cell r="A310243"/>
        </row>
        <row r="310244">
          <cell r="A310244"/>
        </row>
        <row r="310245">
          <cell r="A310245"/>
        </row>
        <row r="310246">
          <cell r="A310246"/>
        </row>
        <row r="310247">
          <cell r="A310247"/>
        </row>
        <row r="310248">
          <cell r="A310248"/>
        </row>
        <row r="310249">
          <cell r="A310249"/>
        </row>
        <row r="310250">
          <cell r="A310250"/>
        </row>
        <row r="310251">
          <cell r="A310251"/>
        </row>
        <row r="310252">
          <cell r="A310252"/>
        </row>
        <row r="310253">
          <cell r="A310253"/>
        </row>
        <row r="310254">
          <cell r="A310254"/>
        </row>
        <row r="310255">
          <cell r="A310255"/>
        </row>
        <row r="310256">
          <cell r="A310256"/>
        </row>
        <row r="310257">
          <cell r="A310257"/>
        </row>
        <row r="310258">
          <cell r="A310258"/>
        </row>
        <row r="310259">
          <cell r="A310259"/>
        </row>
        <row r="310260">
          <cell r="A310260"/>
        </row>
        <row r="310261">
          <cell r="A310261"/>
        </row>
        <row r="310262">
          <cell r="A310262"/>
        </row>
        <row r="310263">
          <cell r="A310263"/>
        </row>
        <row r="310264">
          <cell r="A310264"/>
        </row>
        <row r="310265">
          <cell r="A310265"/>
        </row>
        <row r="310266">
          <cell r="A310266"/>
        </row>
        <row r="310267">
          <cell r="A310267"/>
        </row>
        <row r="310268">
          <cell r="A310268"/>
        </row>
        <row r="310269">
          <cell r="A310269"/>
        </row>
        <row r="310270">
          <cell r="A310270"/>
        </row>
        <row r="310271">
          <cell r="A310271"/>
        </row>
        <row r="310272">
          <cell r="A310272"/>
        </row>
        <row r="310273">
          <cell r="A310273"/>
        </row>
        <row r="310274">
          <cell r="A310274"/>
        </row>
        <row r="310275">
          <cell r="A310275"/>
        </row>
        <row r="310276">
          <cell r="A310276"/>
        </row>
        <row r="310277">
          <cell r="A310277"/>
        </row>
        <row r="310278">
          <cell r="A310278"/>
        </row>
        <row r="310279">
          <cell r="A310279"/>
        </row>
        <row r="310280">
          <cell r="A310280"/>
        </row>
        <row r="310281">
          <cell r="A310281"/>
        </row>
        <row r="310282">
          <cell r="A310282"/>
        </row>
        <row r="310283">
          <cell r="A310283"/>
        </row>
        <row r="310284">
          <cell r="A310284"/>
        </row>
        <row r="310285">
          <cell r="A310285"/>
        </row>
        <row r="310286">
          <cell r="A310286"/>
        </row>
        <row r="310287">
          <cell r="A310287"/>
        </row>
        <row r="310288">
          <cell r="A310288"/>
        </row>
        <row r="310289">
          <cell r="A310289"/>
        </row>
        <row r="310290">
          <cell r="A310290"/>
        </row>
        <row r="310291">
          <cell r="A310291"/>
        </row>
        <row r="310292">
          <cell r="A310292"/>
        </row>
        <row r="310293">
          <cell r="A310293"/>
        </row>
        <row r="310294">
          <cell r="A310294"/>
        </row>
        <row r="310295">
          <cell r="A310295"/>
        </row>
        <row r="310296">
          <cell r="A310296"/>
        </row>
        <row r="310297">
          <cell r="A310297"/>
        </row>
        <row r="310298">
          <cell r="A310298"/>
        </row>
        <row r="310299">
          <cell r="A310299"/>
        </row>
        <row r="310300">
          <cell r="A310300"/>
        </row>
        <row r="310301">
          <cell r="A310301"/>
        </row>
        <row r="310302">
          <cell r="A310302"/>
        </row>
        <row r="310303">
          <cell r="A310303"/>
        </row>
        <row r="310304">
          <cell r="A310304"/>
        </row>
        <row r="310305">
          <cell r="A310305"/>
        </row>
        <row r="310306">
          <cell r="A310306"/>
        </row>
        <row r="310307">
          <cell r="A310307"/>
        </row>
        <row r="310308">
          <cell r="A310308"/>
        </row>
        <row r="310309">
          <cell r="A310309"/>
        </row>
        <row r="310310">
          <cell r="A310310"/>
        </row>
        <row r="310311">
          <cell r="A310311"/>
        </row>
        <row r="310312">
          <cell r="A310312"/>
        </row>
        <row r="310313">
          <cell r="A310313"/>
        </row>
        <row r="310314">
          <cell r="A310314"/>
        </row>
        <row r="310315">
          <cell r="A310315"/>
        </row>
        <row r="310316">
          <cell r="A310316"/>
        </row>
        <row r="310317">
          <cell r="A310317"/>
        </row>
        <row r="310318">
          <cell r="A310318"/>
        </row>
        <row r="310319">
          <cell r="A310319"/>
        </row>
        <row r="310320">
          <cell r="A310320"/>
        </row>
        <row r="310321">
          <cell r="A310321"/>
        </row>
        <row r="310322">
          <cell r="A310322"/>
        </row>
        <row r="310323">
          <cell r="A310323"/>
        </row>
        <row r="310324">
          <cell r="A310324"/>
        </row>
        <row r="310325">
          <cell r="A310325"/>
        </row>
        <row r="310326">
          <cell r="A310326"/>
        </row>
        <row r="310327">
          <cell r="A310327"/>
        </row>
        <row r="310328">
          <cell r="A310328"/>
        </row>
        <row r="310329">
          <cell r="A310329"/>
        </row>
        <row r="310330">
          <cell r="A310330"/>
        </row>
        <row r="310331">
          <cell r="A310331"/>
        </row>
        <row r="310332">
          <cell r="A310332"/>
        </row>
        <row r="310333">
          <cell r="A310333"/>
        </row>
        <row r="310334">
          <cell r="A310334"/>
        </row>
        <row r="310335">
          <cell r="A310335"/>
        </row>
        <row r="310336">
          <cell r="A310336"/>
        </row>
        <row r="310337">
          <cell r="A310337"/>
        </row>
        <row r="310338">
          <cell r="A310338"/>
        </row>
        <row r="310339">
          <cell r="A310339"/>
        </row>
        <row r="310340">
          <cell r="A310340"/>
        </row>
        <row r="310341">
          <cell r="A310341"/>
        </row>
        <row r="310342">
          <cell r="A310342"/>
        </row>
        <row r="310343">
          <cell r="A310343"/>
        </row>
        <row r="310344">
          <cell r="A310344"/>
        </row>
        <row r="310345">
          <cell r="A310345"/>
        </row>
        <row r="310346">
          <cell r="A310346"/>
        </row>
        <row r="310347">
          <cell r="A310347"/>
        </row>
        <row r="310348">
          <cell r="A310348"/>
        </row>
        <row r="310349">
          <cell r="A310349"/>
        </row>
        <row r="310350">
          <cell r="A310350"/>
        </row>
        <row r="310351">
          <cell r="A310351"/>
        </row>
        <row r="310352">
          <cell r="A310352"/>
        </row>
        <row r="310353">
          <cell r="A310353"/>
        </row>
        <row r="310354">
          <cell r="A310354"/>
        </row>
        <row r="310355">
          <cell r="A310355"/>
        </row>
        <row r="310356">
          <cell r="A310356"/>
        </row>
        <row r="310357">
          <cell r="A310357"/>
        </row>
        <row r="310358">
          <cell r="A310358"/>
        </row>
        <row r="310359">
          <cell r="A310359"/>
        </row>
        <row r="310360">
          <cell r="A310360"/>
        </row>
        <row r="310361">
          <cell r="A310361"/>
        </row>
        <row r="310362">
          <cell r="A310362"/>
        </row>
        <row r="310363">
          <cell r="A310363"/>
        </row>
        <row r="310364">
          <cell r="A310364"/>
        </row>
        <row r="310365">
          <cell r="A310365"/>
        </row>
        <row r="310366">
          <cell r="A310366"/>
        </row>
        <row r="310367">
          <cell r="A310367"/>
        </row>
        <row r="310368">
          <cell r="A310368"/>
        </row>
        <row r="310369">
          <cell r="A310369"/>
        </row>
        <row r="310370">
          <cell r="A310370"/>
        </row>
        <row r="310371">
          <cell r="A310371"/>
        </row>
        <row r="310372">
          <cell r="A310372"/>
        </row>
        <row r="310373">
          <cell r="A310373"/>
        </row>
        <row r="310374">
          <cell r="A310374"/>
        </row>
        <row r="310375">
          <cell r="A310375"/>
        </row>
        <row r="310376">
          <cell r="A310376"/>
        </row>
        <row r="310377">
          <cell r="A310377"/>
        </row>
        <row r="310378">
          <cell r="A310378"/>
        </row>
        <row r="310379">
          <cell r="A310379"/>
        </row>
        <row r="310380">
          <cell r="A310380"/>
        </row>
        <row r="310381">
          <cell r="A310381"/>
        </row>
        <row r="310382">
          <cell r="A310382"/>
        </row>
        <row r="310383">
          <cell r="A310383"/>
        </row>
        <row r="310384">
          <cell r="A310384"/>
        </row>
        <row r="310385">
          <cell r="A310385"/>
        </row>
        <row r="310386">
          <cell r="A310386"/>
        </row>
        <row r="310387">
          <cell r="A310387"/>
        </row>
        <row r="310388">
          <cell r="A310388"/>
        </row>
        <row r="310389">
          <cell r="A310389"/>
        </row>
        <row r="310390">
          <cell r="A310390"/>
        </row>
        <row r="310391">
          <cell r="A310391"/>
        </row>
        <row r="310392">
          <cell r="A310392"/>
        </row>
        <row r="310393">
          <cell r="A310393"/>
        </row>
        <row r="310394">
          <cell r="A310394"/>
        </row>
        <row r="310395">
          <cell r="A310395"/>
        </row>
        <row r="310396">
          <cell r="A310396"/>
        </row>
        <row r="310397">
          <cell r="A310397"/>
        </row>
        <row r="310398">
          <cell r="A310398"/>
        </row>
        <row r="310399">
          <cell r="A310399"/>
        </row>
        <row r="310400">
          <cell r="A310400"/>
        </row>
        <row r="310401">
          <cell r="A310401"/>
        </row>
        <row r="310402">
          <cell r="A310402"/>
        </row>
        <row r="310403">
          <cell r="A310403"/>
        </row>
        <row r="310404">
          <cell r="A310404"/>
        </row>
        <row r="310405">
          <cell r="A310405"/>
        </row>
        <row r="310406">
          <cell r="A310406"/>
        </row>
        <row r="310407">
          <cell r="A310407"/>
        </row>
        <row r="310408">
          <cell r="A310408"/>
        </row>
        <row r="310409">
          <cell r="A310409"/>
        </row>
        <row r="310410">
          <cell r="A310410"/>
        </row>
        <row r="310411">
          <cell r="A310411"/>
        </row>
        <row r="310412">
          <cell r="A310412"/>
        </row>
        <row r="310413">
          <cell r="A310413"/>
        </row>
        <row r="310414">
          <cell r="A310414"/>
        </row>
        <row r="310415">
          <cell r="A310415"/>
        </row>
        <row r="310416">
          <cell r="A310416"/>
        </row>
        <row r="310417">
          <cell r="A310417"/>
        </row>
        <row r="310418">
          <cell r="A310418"/>
        </row>
        <row r="310419">
          <cell r="A310419"/>
        </row>
        <row r="310420">
          <cell r="A310420"/>
        </row>
        <row r="310421">
          <cell r="A310421"/>
        </row>
        <row r="310422">
          <cell r="A310422"/>
        </row>
        <row r="310423">
          <cell r="A310423"/>
        </row>
        <row r="310424">
          <cell r="A310424"/>
        </row>
        <row r="310425">
          <cell r="A310425"/>
        </row>
        <row r="310426">
          <cell r="A310426"/>
        </row>
        <row r="310427">
          <cell r="A310427"/>
        </row>
        <row r="310428">
          <cell r="A310428"/>
        </row>
        <row r="310429">
          <cell r="A310429"/>
        </row>
        <row r="310430">
          <cell r="A310430"/>
        </row>
        <row r="310431">
          <cell r="A310431"/>
        </row>
        <row r="310432">
          <cell r="A310432"/>
        </row>
        <row r="310433">
          <cell r="A310433"/>
        </row>
        <row r="310434">
          <cell r="A310434"/>
        </row>
        <row r="310435">
          <cell r="A310435"/>
        </row>
        <row r="310436">
          <cell r="A310436"/>
        </row>
        <row r="310437">
          <cell r="A310437"/>
        </row>
        <row r="310438">
          <cell r="A310438"/>
        </row>
        <row r="310439">
          <cell r="A310439"/>
        </row>
        <row r="310440">
          <cell r="A310440"/>
        </row>
        <row r="310441">
          <cell r="A310441"/>
        </row>
        <row r="310442">
          <cell r="A310442"/>
        </row>
        <row r="310443">
          <cell r="A310443"/>
        </row>
        <row r="310444">
          <cell r="A310444"/>
        </row>
        <row r="310445">
          <cell r="A310445"/>
        </row>
        <row r="310446">
          <cell r="A310446"/>
        </row>
        <row r="310447">
          <cell r="A310447"/>
        </row>
        <row r="310448">
          <cell r="A310448"/>
        </row>
        <row r="310449">
          <cell r="A310449"/>
        </row>
        <row r="310450">
          <cell r="A310450"/>
        </row>
        <row r="310451">
          <cell r="A310451"/>
        </row>
        <row r="310452">
          <cell r="A310452"/>
        </row>
        <row r="310453">
          <cell r="A310453"/>
        </row>
        <row r="310454">
          <cell r="A310454"/>
        </row>
        <row r="310455">
          <cell r="A310455"/>
        </row>
        <row r="310456">
          <cell r="A310456"/>
        </row>
        <row r="310457">
          <cell r="A310457"/>
        </row>
        <row r="310458">
          <cell r="A310458"/>
        </row>
        <row r="310459">
          <cell r="A310459"/>
        </row>
        <row r="310460">
          <cell r="A310460"/>
        </row>
        <row r="310461">
          <cell r="A310461"/>
        </row>
        <row r="310462">
          <cell r="A310462"/>
        </row>
        <row r="310463">
          <cell r="A310463"/>
        </row>
        <row r="310464">
          <cell r="A310464"/>
        </row>
        <row r="310465">
          <cell r="A310465"/>
        </row>
        <row r="310466">
          <cell r="A310466"/>
        </row>
        <row r="310467">
          <cell r="A310467"/>
        </row>
        <row r="310468">
          <cell r="A310468"/>
        </row>
        <row r="310469">
          <cell r="A310469"/>
        </row>
        <row r="310470">
          <cell r="A310470"/>
        </row>
        <row r="310471">
          <cell r="A310471"/>
        </row>
        <row r="310472">
          <cell r="A310472"/>
        </row>
        <row r="310473">
          <cell r="A310473"/>
        </row>
        <row r="310474">
          <cell r="A310474"/>
        </row>
        <row r="310475">
          <cell r="A310475"/>
        </row>
        <row r="310476">
          <cell r="A310476"/>
        </row>
        <row r="310477">
          <cell r="A310477"/>
        </row>
        <row r="310478">
          <cell r="A310478"/>
        </row>
        <row r="310479">
          <cell r="A310479"/>
        </row>
        <row r="310480">
          <cell r="A310480"/>
        </row>
        <row r="310481">
          <cell r="A310481"/>
        </row>
        <row r="310482">
          <cell r="A310482"/>
        </row>
        <row r="310483">
          <cell r="A310483"/>
        </row>
        <row r="310484">
          <cell r="A310484"/>
        </row>
        <row r="310485">
          <cell r="A310485"/>
        </row>
        <row r="310486">
          <cell r="A310486"/>
        </row>
        <row r="310487">
          <cell r="A310487"/>
        </row>
        <row r="310488">
          <cell r="A310488"/>
        </row>
        <row r="310489">
          <cell r="A310489"/>
        </row>
        <row r="310490">
          <cell r="A310490"/>
        </row>
        <row r="310491">
          <cell r="A310491"/>
        </row>
        <row r="310492">
          <cell r="A310492"/>
        </row>
        <row r="310493">
          <cell r="A310493"/>
        </row>
        <row r="310494">
          <cell r="A310494"/>
        </row>
        <row r="310495">
          <cell r="A310495"/>
        </row>
        <row r="310496">
          <cell r="A310496"/>
        </row>
        <row r="310497">
          <cell r="A310497"/>
        </row>
        <row r="310498">
          <cell r="A310498"/>
        </row>
        <row r="310499">
          <cell r="A310499"/>
        </row>
        <row r="310500">
          <cell r="A310500"/>
        </row>
        <row r="310501">
          <cell r="A310501"/>
        </row>
        <row r="310502">
          <cell r="A310502"/>
        </row>
        <row r="310503">
          <cell r="A310503"/>
        </row>
        <row r="310504">
          <cell r="A310504"/>
        </row>
        <row r="310505">
          <cell r="A310505"/>
        </row>
        <row r="310506">
          <cell r="A310506"/>
        </row>
        <row r="310507">
          <cell r="A310507"/>
        </row>
        <row r="310508">
          <cell r="A310508"/>
        </row>
        <row r="310509">
          <cell r="A310509"/>
        </row>
        <row r="310510">
          <cell r="A310510"/>
        </row>
        <row r="310511">
          <cell r="A310511"/>
        </row>
        <row r="310512">
          <cell r="A310512"/>
        </row>
        <row r="310513">
          <cell r="A310513"/>
        </row>
        <row r="310514">
          <cell r="A310514"/>
        </row>
        <row r="310515">
          <cell r="A310515"/>
        </row>
        <row r="310516">
          <cell r="A310516"/>
        </row>
        <row r="310517">
          <cell r="A310517"/>
        </row>
        <row r="310518">
          <cell r="A310518"/>
        </row>
        <row r="310519">
          <cell r="A310519"/>
        </row>
        <row r="310520">
          <cell r="A310520"/>
        </row>
        <row r="310521">
          <cell r="A310521"/>
        </row>
        <row r="310522">
          <cell r="A310522"/>
        </row>
        <row r="310523">
          <cell r="A310523"/>
        </row>
        <row r="310524">
          <cell r="A310524"/>
        </row>
        <row r="310525">
          <cell r="A310525"/>
        </row>
        <row r="310526">
          <cell r="A310526"/>
        </row>
        <row r="310527">
          <cell r="A310527"/>
        </row>
        <row r="310528">
          <cell r="A310528"/>
        </row>
        <row r="310529">
          <cell r="A310529"/>
        </row>
        <row r="310530">
          <cell r="A310530"/>
        </row>
        <row r="310531">
          <cell r="A310531"/>
        </row>
        <row r="310532">
          <cell r="A310532"/>
        </row>
        <row r="310533">
          <cell r="A310533"/>
        </row>
        <row r="310534">
          <cell r="A310534"/>
        </row>
        <row r="310535">
          <cell r="A310535"/>
        </row>
        <row r="310536">
          <cell r="A310536"/>
        </row>
        <row r="310537">
          <cell r="A310537"/>
        </row>
        <row r="310538">
          <cell r="A310538"/>
        </row>
        <row r="310539">
          <cell r="A310539"/>
        </row>
        <row r="310540">
          <cell r="A310540"/>
        </row>
        <row r="310541">
          <cell r="A310541"/>
        </row>
        <row r="310542">
          <cell r="A310542"/>
        </row>
        <row r="310543">
          <cell r="A310543"/>
        </row>
        <row r="310544">
          <cell r="A310544"/>
        </row>
        <row r="310545">
          <cell r="A310545"/>
        </row>
        <row r="310546">
          <cell r="A310546"/>
        </row>
        <row r="310547">
          <cell r="A310547"/>
        </row>
        <row r="310548">
          <cell r="A310548"/>
        </row>
        <row r="310549">
          <cell r="A310549"/>
        </row>
        <row r="310550">
          <cell r="A310550"/>
        </row>
        <row r="310551">
          <cell r="A310551"/>
        </row>
        <row r="310552">
          <cell r="A310552"/>
        </row>
        <row r="310553">
          <cell r="A310553"/>
        </row>
        <row r="310554">
          <cell r="A310554"/>
        </row>
        <row r="310555">
          <cell r="A310555"/>
        </row>
        <row r="310556">
          <cell r="A310556"/>
        </row>
        <row r="310557">
          <cell r="A310557"/>
        </row>
        <row r="310558">
          <cell r="A310558"/>
        </row>
        <row r="310559">
          <cell r="A310559"/>
        </row>
        <row r="310560">
          <cell r="A310560"/>
        </row>
        <row r="310561">
          <cell r="A310561"/>
        </row>
        <row r="310562">
          <cell r="A310562"/>
        </row>
        <row r="310563">
          <cell r="A310563"/>
        </row>
        <row r="310564">
          <cell r="A310564"/>
        </row>
        <row r="310565">
          <cell r="A310565"/>
        </row>
        <row r="310566">
          <cell r="A310566"/>
        </row>
        <row r="310567">
          <cell r="A310567"/>
        </row>
        <row r="310568">
          <cell r="A310568"/>
        </row>
        <row r="310569">
          <cell r="A310569"/>
        </row>
        <row r="310570">
          <cell r="A310570"/>
        </row>
        <row r="310571">
          <cell r="A310571"/>
        </row>
        <row r="310572">
          <cell r="A310572"/>
        </row>
        <row r="310573">
          <cell r="A310573"/>
        </row>
        <row r="310574">
          <cell r="A310574"/>
        </row>
        <row r="310575">
          <cell r="A310575"/>
        </row>
        <row r="310576">
          <cell r="A310576"/>
        </row>
        <row r="310577">
          <cell r="A310577"/>
        </row>
        <row r="310578">
          <cell r="A310578"/>
        </row>
        <row r="310579">
          <cell r="A310579"/>
        </row>
        <row r="310580">
          <cell r="A310580"/>
        </row>
        <row r="310581">
          <cell r="A310581"/>
        </row>
        <row r="310582">
          <cell r="A310582"/>
        </row>
        <row r="310583">
          <cell r="A310583"/>
        </row>
        <row r="310584">
          <cell r="A310584"/>
        </row>
        <row r="310585">
          <cell r="A310585"/>
        </row>
        <row r="310586">
          <cell r="A310586"/>
        </row>
        <row r="310587">
          <cell r="A310587"/>
        </row>
        <row r="310588">
          <cell r="A310588"/>
        </row>
        <row r="310589">
          <cell r="A310589"/>
        </row>
        <row r="310590">
          <cell r="A310590"/>
        </row>
        <row r="310591">
          <cell r="A310591"/>
        </row>
        <row r="310592">
          <cell r="A310592"/>
        </row>
        <row r="310593">
          <cell r="A310593"/>
        </row>
        <row r="310594">
          <cell r="A310594"/>
        </row>
        <row r="310595">
          <cell r="A310595"/>
        </row>
        <row r="310596">
          <cell r="A310596"/>
        </row>
        <row r="310597">
          <cell r="A310597"/>
        </row>
        <row r="310598">
          <cell r="A310598"/>
        </row>
        <row r="310599">
          <cell r="A310599"/>
        </row>
        <row r="310600">
          <cell r="A310600"/>
        </row>
        <row r="310601">
          <cell r="A310601"/>
        </row>
        <row r="310602">
          <cell r="A310602"/>
        </row>
        <row r="310603">
          <cell r="A310603"/>
        </row>
        <row r="310604">
          <cell r="A310604"/>
        </row>
        <row r="310605">
          <cell r="A310605"/>
        </row>
        <row r="310606">
          <cell r="A310606"/>
        </row>
        <row r="310607">
          <cell r="A310607"/>
        </row>
        <row r="310608">
          <cell r="A310608"/>
        </row>
        <row r="310609">
          <cell r="A310609"/>
        </row>
        <row r="310610">
          <cell r="A310610"/>
        </row>
        <row r="310611">
          <cell r="A310611"/>
        </row>
        <row r="310612">
          <cell r="A310612"/>
        </row>
        <row r="310613">
          <cell r="A310613"/>
        </row>
        <row r="310614">
          <cell r="A310614"/>
        </row>
        <row r="310615">
          <cell r="A310615"/>
        </row>
        <row r="310616">
          <cell r="A310616"/>
        </row>
        <row r="310617">
          <cell r="A310617"/>
        </row>
        <row r="310618">
          <cell r="A310618"/>
        </row>
        <row r="310619">
          <cell r="A310619"/>
        </row>
        <row r="310620">
          <cell r="A310620"/>
        </row>
        <row r="310621">
          <cell r="A310621"/>
        </row>
        <row r="310622">
          <cell r="A310622"/>
        </row>
        <row r="310623">
          <cell r="A310623"/>
        </row>
        <row r="310624">
          <cell r="A310624"/>
        </row>
        <row r="310625">
          <cell r="A310625"/>
        </row>
        <row r="310626">
          <cell r="A310626"/>
        </row>
        <row r="310627">
          <cell r="A310627"/>
        </row>
        <row r="310628">
          <cell r="A310628"/>
        </row>
        <row r="310629">
          <cell r="A310629"/>
        </row>
        <row r="310630">
          <cell r="A310630"/>
        </row>
        <row r="310631">
          <cell r="A310631"/>
        </row>
        <row r="310632">
          <cell r="A310632"/>
        </row>
        <row r="310633">
          <cell r="A310633"/>
        </row>
        <row r="310634">
          <cell r="A310634"/>
        </row>
        <row r="310635">
          <cell r="A310635"/>
        </row>
        <row r="310636">
          <cell r="A310636"/>
        </row>
        <row r="310637">
          <cell r="A310637"/>
        </row>
        <row r="310638">
          <cell r="A310638"/>
        </row>
        <row r="310639">
          <cell r="A310639"/>
        </row>
        <row r="310640">
          <cell r="A310640"/>
        </row>
        <row r="310641">
          <cell r="A310641"/>
        </row>
        <row r="310642">
          <cell r="A310642"/>
        </row>
        <row r="310643">
          <cell r="A310643"/>
        </row>
        <row r="310644">
          <cell r="A310644"/>
        </row>
        <row r="310645">
          <cell r="A310645"/>
        </row>
        <row r="310646">
          <cell r="A310646"/>
        </row>
        <row r="310647">
          <cell r="A310647"/>
        </row>
        <row r="310648">
          <cell r="A310648"/>
        </row>
        <row r="310649">
          <cell r="A310649"/>
        </row>
        <row r="310650">
          <cell r="A310650"/>
        </row>
        <row r="310651">
          <cell r="A310651"/>
        </row>
        <row r="310652">
          <cell r="A310652"/>
        </row>
        <row r="310653">
          <cell r="A310653"/>
        </row>
        <row r="310654">
          <cell r="A310654"/>
        </row>
        <row r="310655">
          <cell r="A310655"/>
        </row>
        <row r="310656">
          <cell r="A310656"/>
        </row>
        <row r="310657">
          <cell r="A310657"/>
        </row>
        <row r="310658">
          <cell r="A310658"/>
        </row>
        <row r="310659">
          <cell r="A310659"/>
        </row>
        <row r="310660">
          <cell r="A310660"/>
        </row>
        <row r="310661">
          <cell r="A310661"/>
        </row>
        <row r="310662">
          <cell r="A310662"/>
        </row>
        <row r="310663">
          <cell r="A310663"/>
        </row>
        <row r="310664">
          <cell r="A310664"/>
        </row>
        <row r="310665">
          <cell r="A310665"/>
        </row>
        <row r="310666">
          <cell r="A310666"/>
        </row>
        <row r="310667">
          <cell r="A310667"/>
        </row>
        <row r="310668">
          <cell r="A310668"/>
        </row>
        <row r="310669">
          <cell r="A310669"/>
        </row>
        <row r="310670">
          <cell r="A310670"/>
        </row>
        <row r="310671">
          <cell r="A310671"/>
        </row>
        <row r="310672">
          <cell r="A310672"/>
        </row>
        <row r="310673">
          <cell r="A310673"/>
        </row>
        <row r="310674">
          <cell r="A310674"/>
        </row>
        <row r="310675">
          <cell r="A310675"/>
        </row>
        <row r="310676">
          <cell r="A310676"/>
        </row>
        <row r="310677">
          <cell r="A310677"/>
        </row>
        <row r="310678">
          <cell r="A310678"/>
        </row>
        <row r="310679">
          <cell r="A310679"/>
        </row>
        <row r="310680">
          <cell r="A310680"/>
        </row>
        <row r="310681">
          <cell r="A310681"/>
        </row>
        <row r="310682">
          <cell r="A310682"/>
        </row>
        <row r="310683">
          <cell r="A310683"/>
        </row>
        <row r="310684">
          <cell r="A310684"/>
        </row>
        <row r="310685">
          <cell r="A310685"/>
        </row>
        <row r="310686">
          <cell r="A310686"/>
        </row>
        <row r="310687">
          <cell r="A310687"/>
        </row>
        <row r="310688">
          <cell r="A310688"/>
        </row>
        <row r="310689">
          <cell r="A310689"/>
        </row>
        <row r="310690">
          <cell r="A310690"/>
        </row>
        <row r="310691">
          <cell r="A310691"/>
        </row>
        <row r="310692">
          <cell r="A310692"/>
        </row>
        <row r="310693">
          <cell r="A310693"/>
        </row>
        <row r="310694">
          <cell r="A310694"/>
        </row>
        <row r="310695">
          <cell r="A310695"/>
        </row>
        <row r="310696">
          <cell r="A310696"/>
        </row>
        <row r="310697">
          <cell r="A310697"/>
        </row>
        <row r="310698">
          <cell r="A310698"/>
        </row>
        <row r="310699">
          <cell r="A310699"/>
        </row>
        <row r="310700">
          <cell r="A310700"/>
        </row>
        <row r="310701">
          <cell r="A310701"/>
        </row>
        <row r="310702">
          <cell r="A310702"/>
        </row>
        <row r="310703">
          <cell r="A310703"/>
        </row>
        <row r="310704">
          <cell r="A310704"/>
        </row>
        <row r="310705">
          <cell r="A310705"/>
        </row>
        <row r="310706">
          <cell r="A310706"/>
        </row>
        <row r="310707">
          <cell r="A310707"/>
        </row>
        <row r="310708">
          <cell r="A310708"/>
        </row>
        <row r="310709">
          <cell r="A310709"/>
        </row>
        <row r="310710">
          <cell r="A310710"/>
        </row>
        <row r="310711">
          <cell r="A310711"/>
        </row>
        <row r="310712">
          <cell r="A310712"/>
        </row>
        <row r="310713">
          <cell r="A310713"/>
        </row>
        <row r="310714">
          <cell r="A310714"/>
        </row>
        <row r="310715">
          <cell r="A310715"/>
        </row>
        <row r="310716">
          <cell r="A310716"/>
        </row>
        <row r="310717">
          <cell r="A310717"/>
        </row>
        <row r="310718">
          <cell r="A310718"/>
        </row>
        <row r="310719">
          <cell r="A310719"/>
        </row>
        <row r="310720">
          <cell r="A310720"/>
        </row>
        <row r="310721">
          <cell r="A310721"/>
        </row>
        <row r="310722">
          <cell r="A310722"/>
        </row>
        <row r="310723">
          <cell r="A310723"/>
        </row>
        <row r="310724">
          <cell r="A310724"/>
        </row>
        <row r="310725">
          <cell r="A310725"/>
        </row>
        <row r="310726">
          <cell r="A310726"/>
        </row>
        <row r="310727">
          <cell r="A310727"/>
        </row>
        <row r="310728">
          <cell r="A310728"/>
        </row>
        <row r="310729">
          <cell r="A310729"/>
        </row>
        <row r="310730">
          <cell r="A310730"/>
        </row>
        <row r="310731">
          <cell r="A310731"/>
        </row>
        <row r="310732">
          <cell r="A310732"/>
        </row>
        <row r="310733">
          <cell r="A310733"/>
        </row>
        <row r="310734">
          <cell r="A310734"/>
        </row>
        <row r="310735">
          <cell r="A310735"/>
        </row>
        <row r="310736">
          <cell r="A310736"/>
        </row>
        <row r="310737">
          <cell r="A310737"/>
        </row>
        <row r="310738">
          <cell r="A310738"/>
        </row>
        <row r="310739">
          <cell r="A310739"/>
        </row>
        <row r="310740">
          <cell r="A310740"/>
        </row>
        <row r="310741">
          <cell r="A310741"/>
        </row>
        <row r="310742">
          <cell r="A310742"/>
        </row>
        <row r="310743">
          <cell r="A310743"/>
        </row>
        <row r="310744">
          <cell r="A310744"/>
        </row>
        <row r="310745">
          <cell r="A310745"/>
        </row>
        <row r="310746">
          <cell r="A310746"/>
        </row>
        <row r="310747">
          <cell r="A310747"/>
        </row>
        <row r="310748">
          <cell r="A310748"/>
        </row>
        <row r="310749">
          <cell r="A310749"/>
        </row>
        <row r="310750">
          <cell r="A310750"/>
        </row>
        <row r="310751">
          <cell r="A310751"/>
        </row>
        <row r="310752">
          <cell r="A310752"/>
        </row>
        <row r="310753">
          <cell r="A310753"/>
        </row>
        <row r="310754">
          <cell r="A310754"/>
        </row>
        <row r="310755">
          <cell r="A310755"/>
        </row>
        <row r="310756">
          <cell r="A310756"/>
        </row>
        <row r="310757">
          <cell r="A310757"/>
        </row>
        <row r="310758">
          <cell r="A310758"/>
        </row>
        <row r="310759">
          <cell r="A310759"/>
        </row>
        <row r="310760">
          <cell r="A310760"/>
        </row>
        <row r="310761">
          <cell r="A310761"/>
        </row>
        <row r="310762">
          <cell r="A310762"/>
        </row>
        <row r="310763">
          <cell r="A310763"/>
        </row>
        <row r="310764">
          <cell r="A310764"/>
        </row>
        <row r="310765">
          <cell r="A310765"/>
        </row>
        <row r="310766">
          <cell r="A310766"/>
        </row>
        <row r="310767">
          <cell r="A310767"/>
        </row>
        <row r="310768">
          <cell r="A310768"/>
        </row>
        <row r="310769">
          <cell r="A310769"/>
        </row>
        <row r="310770">
          <cell r="A310770"/>
        </row>
        <row r="310771">
          <cell r="A310771"/>
        </row>
        <row r="310772">
          <cell r="A310772"/>
        </row>
        <row r="310773">
          <cell r="A310773"/>
        </row>
        <row r="310774">
          <cell r="A310774"/>
        </row>
        <row r="310775">
          <cell r="A310775"/>
        </row>
        <row r="310776">
          <cell r="A310776"/>
        </row>
        <row r="310777">
          <cell r="A310777"/>
        </row>
        <row r="310778">
          <cell r="A310778"/>
        </row>
        <row r="310779">
          <cell r="A310779"/>
        </row>
        <row r="310780">
          <cell r="A310780"/>
        </row>
        <row r="310781">
          <cell r="A310781"/>
        </row>
        <row r="310782">
          <cell r="A310782"/>
        </row>
        <row r="310783">
          <cell r="A310783"/>
        </row>
        <row r="310784">
          <cell r="A310784"/>
        </row>
        <row r="310785">
          <cell r="A310785"/>
        </row>
        <row r="310786">
          <cell r="A310786"/>
        </row>
        <row r="310787">
          <cell r="A310787"/>
        </row>
        <row r="310788">
          <cell r="A310788"/>
        </row>
        <row r="310789">
          <cell r="A310789"/>
        </row>
        <row r="310790">
          <cell r="A310790"/>
        </row>
        <row r="310791">
          <cell r="A310791"/>
        </row>
        <row r="310792">
          <cell r="A310792"/>
        </row>
        <row r="310793">
          <cell r="A310793"/>
        </row>
        <row r="310794">
          <cell r="A310794"/>
        </row>
        <row r="310795">
          <cell r="A310795"/>
        </row>
        <row r="310796">
          <cell r="A310796"/>
        </row>
        <row r="310797">
          <cell r="A310797"/>
        </row>
        <row r="310798">
          <cell r="A310798"/>
        </row>
        <row r="310799">
          <cell r="A310799"/>
        </row>
        <row r="310800">
          <cell r="A310800"/>
        </row>
        <row r="310801">
          <cell r="A310801"/>
        </row>
        <row r="310802">
          <cell r="A310802"/>
        </row>
        <row r="310803">
          <cell r="A310803"/>
        </row>
        <row r="310804">
          <cell r="A310804"/>
        </row>
        <row r="310805">
          <cell r="A310805"/>
        </row>
        <row r="310806">
          <cell r="A310806"/>
        </row>
        <row r="310807">
          <cell r="A310807"/>
        </row>
        <row r="310808">
          <cell r="A310808"/>
        </row>
        <row r="310809">
          <cell r="A310809"/>
        </row>
        <row r="310810">
          <cell r="A310810"/>
        </row>
        <row r="310811">
          <cell r="A310811"/>
        </row>
        <row r="310812">
          <cell r="A310812"/>
        </row>
        <row r="310813">
          <cell r="A310813"/>
        </row>
        <row r="310814">
          <cell r="A310814"/>
        </row>
        <row r="310815">
          <cell r="A310815"/>
        </row>
        <row r="310816">
          <cell r="A310816"/>
        </row>
        <row r="310817">
          <cell r="A310817"/>
        </row>
        <row r="310818">
          <cell r="A310818"/>
        </row>
        <row r="310819">
          <cell r="A310819"/>
        </row>
        <row r="310820">
          <cell r="A310820"/>
        </row>
        <row r="310821">
          <cell r="A310821"/>
        </row>
        <row r="310822">
          <cell r="A310822"/>
        </row>
        <row r="310823">
          <cell r="A310823"/>
        </row>
        <row r="310824">
          <cell r="A310824"/>
        </row>
        <row r="310825">
          <cell r="A310825"/>
        </row>
        <row r="310826">
          <cell r="A310826"/>
        </row>
        <row r="310827">
          <cell r="A310827"/>
        </row>
        <row r="310828">
          <cell r="A310828"/>
        </row>
        <row r="310829">
          <cell r="A310829"/>
        </row>
        <row r="310830">
          <cell r="A310830"/>
        </row>
        <row r="310831">
          <cell r="A310831"/>
        </row>
        <row r="310832">
          <cell r="A310832"/>
        </row>
        <row r="310833">
          <cell r="A310833"/>
        </row>
        <row r="310834">
          <cell r="A310834"/>
        </row>
        <row r="310835">
          <cell r="A310835"/>
        </row>
        <row r="310836">
          <cell r="A310836"/>
        </row>
        <row r="310837">
          <cell r="A310837"/>
        </row>
        <row r="310838">
          <cell r="A310838"/>
        </row>
        <row r="310839">
          <cell r="A310839"/>
        </row>
        <row r="310840">
          <cell r="A310840"/>
        </row>
        <row r="310841">
          <cell r="A310841"/>
        </row>
        <row r="310842">
          <cell r="A310842"/>
        </row>
        <row r="310843">
          <cell r="A310843"/>
        </row>
        <row r="310844">
          <cell r="A310844"/>
        </row>
        <row r="310845">
          <cell r="A310845"/>
        </row>
        <row r="310846">
          <cell r="A310846"/>
        </row>
        <row r="310847">
          <cell r="A310847"/>
        </row>
        <row r="310848">
          <cell r="A310848"/>
        </row>
        <row r="310849">
          <cell r="A310849"/>
        </row>
        <row r="310850">
          <cell r="A310850"/>
        </row>
        <row r="310851">
          <cell r="A310851"/>
        </row>
        <row r="310852">
          <cell r="A310852"/>
        </row>
        <row r="310853">
          <cell r="A310853"/>
        </row>
        <row r="310854">
          <cell r="A310854"/>
        </row>
        <row r="310855">
          <cell r="A310855"/>
        </row>
        <row r="310856">
          <cell r="A310856"/>
        </row>
        <row r="310857">
          <cell r="A310857"/>
        </row>
        <row r="310858">
          <cell r="A310858"/>
        </row>
        <row r="310859">
          <cell r="A310859"/>
        </row>
        <row r="310860">
          <cell r="A310860"/>
        </row>
        <row r="310861">
          <cell r="A310861"/>
        </row>
        <row r="310862">
          <cell r="A310862"/>
        </row>
        <row r="310863">
          <cell r="A310863"/>
        </row>
        <row r="310864">
          <cell r="A310864"/>
        </row>
        <row r="310865">
          <cell r="A310865"/>
        </row>
        <row r="310866">
          <cell r="A310866"/>
        </row>
        <row r="310867">
          <cell r="A310867"/>
        </row>
        <row r="310868">
          <cell r="A310868"/>
        </row>
        <row r="310869">
          <cell r="A310869"/>
        </row>
        <row r="310870">
          <cell r="A310870"/>
        </row>
        <row r="310871">
          <cell r="A310871"/>
        </row>
        <row r="310872">
          <cell r="A310872"/>
        </row>
        <row r="310873">
          <cell r="A310873"/>
        </row>
        <row r="310874">
          <cell r="A310874"/>
        </row>
        <row r="310875">
          <cell r="A310875"/>
        </row>
        <row r="310876">
          <cell r="A310876"/>
        </row>
        <row r="310877">
          <cell r="A310877"/>
        </row>
        <row r="310878">
          <cell r="A310878"/>
        </row>
        <row r="310879">
          <cell r="A310879"/>
        </row>
        <row r="310880">
          <cell r="A310880"/>
        </row>
        <row r="310881">
          <cell r="A310881"/>
        </row>
        <row r="310882">
          <cell r="A310882"/>
        </row>
        <row r="310883">
          <cell r="A310883"/>
        </row>
        <row r="310884">
          <cell r="A310884"/>
        </row>
        <row r="310885">
          <cell r="A310885"/>
        </row>
        <row r="310886">
          <cell r="A310886"/>
        </row>
        <row r="310887">
          <cell r="A310887"/>
        </row>
        <row r="310888">
          <cell r="A310888"/>
        </row>
        <row r="310889">
          <cell r="A310889"/>
        </row>
        <row r="310890">
          <cell r="A310890"/>
        </row>
        <row r="310891">
          <cell r="A310891"/>
        </row>
        <row r="310892">
          <cell r="A310892"/>
        </row>
        <row r="310893">
          <cell r="A310893"/>
        </row>
        <row r="310894">
          <cell r="A310894"/>
        </row>
        <row r="310895">
          <cell r="A310895"/>
        </row>
        <row r="310896">
          <cell r="A310896"/>
        </row>
        <row r="310897">
          <cell r="A310897"/>
        </row>
        <row r="310898">
          <cell r="A310898"/>
        </row>
        <row r="310899">
          <cell r="A310899"/>
        </row>
        <row r="310900">
          <cell r="A310900"/>
        </row>
        <row r="310901">
          <cell r="A310901"/>
        </row>
        <row r="310902">
          <cell r="A310902"/>
        </row>
        <row r="310903">
          <cell r="A310903"/>
        </row>
        <row r="310904">
          <cell r="A310904"/>
        </row>
        <row r="310905">
          <cell r="A310905"/>
        </row>
        <row r="310906">
          <cell r="A310906"/>
        </row>
        <row r="310907">
          <cell r="A310907"/>
        </row>
        <row r="310908">
          <cell r="A310908"/>
        </row>
        <row r="310909">
          <cell r="A310909"/>
        </row>
        <row r="310910">
          <cell r="A310910"/>
        </row>
        <row r="310911">
          <cell r="A310911"/>
        </row>
        <row r="310912">
          <cell r="A310912"/>
        </row>
        <row r="310913">
          <cell r="A310913"/>
        </row>
        <row r="310914">
          <cell r="A310914"/>
        </row>
        <row r="310915">
          <cell r="A310915"/>
        </row>
        <row r="310916">
          <cell r="A310916"/>
        </row>
        <row r="310917">
          <cell r="A310917"/>
        </row>
        <row r="310918">
          <cell r="A310918"/>
        </row>
        <row r="310919">
          <cell r="A310919"/>
        </row>
        <row r="310920">
          <cell r="A310920"/>
        </row>
        <row r="310921">
          <cell r="A310921"/>
        </row>
        <row r="310922">
          <cell r="A310922"/>
        </row>
        <row r="310923">
          <cell r="A310923"/>
        </row>
        <row r="310924">
          <cell r="A310924"/>
        </row>
        <row r="310925">
          <cell r="A310925"/>
        </row>
        <row r="310926">
          <cell r="A310926"/>
        </row>
        <row r="310927">
          <cell r="A310927"/>
        </row>
        <row r="310928">
          <cell r="A310928"/>
        </row>
        <row r="310929">
          <cell r="A310929"/>
        </row>
        <row r="310930">
          <cell r="A310930"/>
        </row>
        <row r="310931">
          <cell r="A310931"/>
        </row>
        <row r="310932">
          <cell r="A310932"/>
        </row>
        <row r="310933">
          <cell r="A310933"/>
        </row>
        <row r="310934">
          <cell r="A310934"/>
        </row>
        <row r="310935">
          <cell r="A310935"/>
        </row>
        <row r="310936">
          <cell r="A310936"/>
        </row>
        <row r="310937">
          <cell r="A310937"/>
        </row>
        <row r="310938">
          <cell r="A310938"/>
        </row>
        <row r="310939">
          <cell r="A310939"/>
        </row>
        <row r="310940">
          <cell r="A310940"/>
        </row>
        <row r="310941">
          <cell r="A310941"/>
        </row>
        <row r="310942">
          <cell r="A310942"/>
        </row>
        <row r="310943">
          <cell r="A310943"/>
        </row>
        <row r="310944">
          <cell r="A310944"/>
        </row>
        <row r="310945">
          <cell r="A310945"/>
        </row>
        <row r="310946">
          <cell r="A310946"/>
        </row>
        <row r="310947">
          <cell r="A310947"/>
        </row>
        <row r="310948">
          <cell r="A310948"/>
        </row>
        <row r="310949">
          <cell r="A310949"/>
        </row>
        <row r="310950">
          <cell r="A310950"/>
        </row>
        <row r="310951">
          <cell r="A310951"/>
        </row>
        <row r="310952">
          <cell r="A310952"/>
        </row>
        <row r="310953">
          <cell r="A310953"/>
        </row>
        <row r="310954">
          <cell r="A310954"/>
        </row>
        <row r="310955">
          <cell r="A310955"/>
        </row>
        <row r="310956">
          <cell r="A310956"/>
        </row>
        <row r="310957">
          <cell r="A310957"/>
        </row>
        <row r="310958">
          <cell r="A310958"/>
        </row>
        <row r="310959">
          <cell r="A310959"/>
        </row>
        <row r="310960">
          <cell r="A310960"/>
        </row>
        <row r="310961">
          <cell r="A310961"/>
        </row>
        <row r="310962">
          <cell r="A310962"/>
        </row>
        <row r="310963">
          <cell r="A310963"/>
        </row>
        <row r="310964">
          <cell r="A310964"/>
        </row>
        <row r="310965">
          <cell r="A310965"/>
        </row>
        <row r="310966">
          <cell r="A310966"/>
        </row>
        <row r="310967">
          <cell r="A310967"/>
        </row>
        <row r="310968">
          <cell r="A310968"/>
        </row>
        <row r="310969">
          <cell r="A310969"/>
        </row>
        <row r="310970">
          <cell r="A310970"/>
        </row>
        <row r="310971">
          <cell r="A310971"/>
        </row>
        <row r="310972">
          <cell r="A310972"/>
        </row>
        <row r="310973">
          <cell r="A310973"/>
        </row>
        <row r="310974">
          <cell r="A310974"/>
        </row>
        <row r="310975">
          <cell r="A310975"/>
        </row>
        <row r="310976">
          <cell r="A310976"/>
        </row>
        <row r="310977">
          <cell r="A310977"/>
        </row>
        <row r="310978">
          <cell r="A310978"/>
        </row>
        <row r="310979">
          <cell r="A310979"/>
        </row>
        <row r="310980">
          <cell r="A310980"/>
        </row>
        <row r="310981">
          <cell r="A310981"/>
        </row>
        <row r="310982">
          <cell r="A310982"/>
        </row>
        <row r="310983">
          <cell r="A310983"/>
        </row>
        <row r="310984">
          <cell r="A310984"/>
        </row>
        <row r="310985">
          <cell r="A310985"/>
        </row>
        <row r="310986">
          <cell r="A310986"/>
        </row>
        <row r="310987">
          <cell r="A310987"/>
        </row>
        <row r="310988">
          <cell r="A310988"/>
        </row>
        <row r="310989">
          <cell r="A310989"/>
        </row>
        <row r="310990">
          <cell r="A310990"/>
        </row>
        <row r="310991">
          <cell r="A310991"/>
        </row>
        <row r="310992">
          <cell r="A310992"/>
        </row>
        <row r="310993">
          <cell r="A310993"/>
        </row>
        <row r="310994">
          <cell r="A310994"/>
        </row>
        <row r="310995">
          <cell r="A310995"/>
        </row>
        <row r="310996">
          <cell r="A310996"/>
        </row>
        <row r="310997">
          <cell r="A310997"/>
        </row>
        <row r="310998">
          <cell r="A310998"/>
        </row>
        <row r="310999">
          <cell r="A310999"/>
        </row>
        <row r="311000">
          <cell r="A311000"/>
        </row>
        <row r="311001">
          <cell r="A311001"/>
        </row>
        <row r="311002">
          <cell r="A311002"/>
        </row>
        <row r="311003">
          <cell r="A311003"/>
        </row>
        <row r="311004">
          <cell r="A311004"/>
        </row>
        <row r="311005">
          <cell r="A311005"/>
        </row>
        <row r="311006">
          <cell r="A311006"/>
        </row>
        <row r="311007">
          <cell r="A311007"/>
        </row>
        <row r="311008">
          <cell r="A311008"/>
        </row>
        <row r="311009">
          <cell r="A311009"/>
        </row>
        <row r="311010">
          <cell r="A311010"/>
        </row>
        <row r="311011">
          <cell r="A311011"/>
        </row>
        <row r="311012">
          <cell r="A311012"/>
        </row>
        <row r="311013">
          <cell r="A311013"/>
        </row>
        <row r="311014">
          <cell r="A311014"/>
        </row>
        <row r="311015">
          <cell r="A311015"/>
        </row>
        <row r="311016">
          <cell r="A311016"/>
        </row>
        <row r="311017">
          <cell r="A311017"/>
        </row>
        <row r="311018">
          <cell r="A311018"/>
        </row>
        <row r="311019">
          <cell r="A311019"/>
        </row>
        <row r="311020">
          <cell r="A311020"/>
        </row>
        <row r="311021">
          <cell r="A311021"/>
        </row>
        <row r="311022">
          <cell r="A311022"/>
        </row>
        <row r="311023">
          <cell r="A311023"/>
        </row>
        <row r="311024">
          <cell r="A311024"/>
        </row>
        <row r="311025">
          <cell r="A311025"/>
        </row>
        <row r="311026">
          <cell r="A311026"/>
        </row>
        <row r="311027">
          <cell r="A311027"/>
        </row>
        <row r="311028">
          <cell r="A311028"/>
        </row>
        <row r="311029">
          <cell r="A311029"/>
        </row>
        <row r="311030">
          <cell r="A311030"/>
        </row>
        <row r="311031">
          <cell r="A311031"/>
        </row>
        <row r="311032">
          <cell r="A311032"/>
        </row>
        <row r="311033">
          <cell r="A311033"/>
        </row>
        <row r="311034">
          <cell r="A311034"/>
        </row>
        <row r="311035">
          <cell r="A311035"/>
        </row>
        <row r="311036">
          <cell r="A311036"/>
        </row>
        <row r="311037">
          <cell r="A311037"/>
        </row>
        <row r="311038">
          <cell r="A311038"/>
        </row>
        <row r="311039">
          <cell r="A311039"/>
        </row>
        <row r="311040">
          <cell r="A311040"/>
        </row>
        <row r="311041">
          <cell r="A311041"/>
        </row>
        <row r="311042">
          <cell r="A311042"/>
        </row>
        <row r="311043">
          <cell r="A311043"/>
        </row>
        <row r="311044">
          <cell r="A311044"/>
        </row>
        <row r="311045">
          <cell r="A311045"/>
        </row>
        <row r="311046">
          <cell r="A311046"/>
        </row>
        <row r="311047">
          <cell r="A311047"/>
        </row>
        <row r="311048">
          <cell r="A311048"/>
        </row>
        <row r="311049">
          <cell r="A311049"/>
        </row>
        <row r="311050">
          <cell r="A311050"/>
        </row>
        <row r="311051">
          <cell r="A311051"/>
        </row>
        <row r="311052">
          <cell r="A311052"/>
        </row>
        <row r="311053">
          <cell r="A311053"/>
        </row>
        <row r="311054">
          <cell r="A311054"/>
        </row>
        <row r="311055">
          <cell r="A311055"/>
        </row>
        <row r="311056">
          <cell r="A311056"/>
        </row>
        <row r="311057">
          <cell r="A311057"/>
        </row>
        <row r="311058">
          <cell r="A311058"/>
        </row>
        <row r="311059">
          <cell r="A311059"/>
        </row>
        <row r="311060">
          <cell r="A311060"/>
        </row>
        <row r="311061">
          <cell r="A311061"/>
        </row>
        <row r="311062">
          <cell r="A311062"/>
        </row>
        <row r="311063">
          <cell r="A311063"/>
        </row>
        <row r="311064">
          <cell r="A311064"/>
        </row>
        <row r="311065">
          <cell r="A311065"/>
        </row>
        <row r="311066">
          <cell r="A311066"/>
        </row>
        <row r="311067">
          <cell r="A311067"/>
        </row>
        <row r="311068">
          <cell r="A311068"/>
        </row>
        <row r="311069">
          <cell r="A311069"/>
        </row>
        <row r="311070">
          <cell r="A311070"/>
        </row>
        <row r="311071">
          <cell r="A311071"/>
        </row>
        <row r="311072">
          <cell r="A311072"/>
        </row>
        <row r="311073">
          <cell r="A311073"/>
        </row>
        <row r="311074">
          <cell r="A311074"/>
        </row>
        <row r="311075">
          <cell r="A311075"/>
        </row>
        <row r="311076">
          <cell r="A311076"/>
        </row>
        <row r="311077">
          <cell r="A311077"/>
        </row>
        <row r="311078">
          <cell r="A311078"/>
        </row>
        <row r="311079">
          <cell r="A311079"/>
        </row>
        <row r="311080">
          <cell r="A311080"/>
        </row>
        <row r="311081">
          <cell r="A311081"/>
        </row>
        <row r="311082">
          <cell r="A311082"/>
        </row>
        <row r="311083">
          <cell r="A311083"/>
        </row>
        <row r="311084">
          <cell r="A311084"/>
        </row>
        <row r="311085">
          <cell r="A311085"/>
        </row>
        <row r="311086">
          <cell r="A311086"/>
        </row>
        <row r="311087">
          <cell r="A311087"/>
        </row>
        <row r="311088">
          <cell r="A311088"/>
        </row>
        <row r="311089">
          <cell r="A311089"/>
        </row>
        <row r="311090">
          <cell r="A311090"/>
        </row>
        <row r="311091">
          <cell r="A311091"/>
        </row>
        <row r="311092">
          <cell r="A311092"/>
        </row>
        <row r="311093">
          <cell r="A311093"/>
        </row>
        <row r="311094">
          <cell r="A311094"/>
        </row>
        <row r="311095">
          <cell r="A311095"/>
        </row>
        <row r="311096">
          <cell r="A311096"/>
        </row>
        <row r="311097">
          <cell r="A311097"/>
        </row>
        <row r="311098">
          <cell r="A311098"/>
        </row>
        <row r="311099">
          <cell r="A311099"/>
        </row>
        <row r="311100">
          <cell r="A311100"/>
        </row>
        <row r="311101">
          <cell r="A311101"/>
        </row>
        <row r="311102">
          <cell r="A311102"/>
        </row>
        <row r="311103">
          <cell r="A311103"/>
        </row>
        <row r="311104">
          <cell r="A311104"/>
        </row>
        <row r="311105">
          <cell r="A311105"/>
        </row>
        <row r="311106">
          <cell r="A311106"/>
        </row>
        <row r="311107">
          <cell r="A311107"/>
        </row>
        <row r="311108">
          <cell r="A311108"/>
        </row>
        <row r="311109">
          <cell r="A311109"/>
        </row>
        <row r="311110">
          <cell r="A311110"/>
        </row>
        <row r="311111">
          <cell r="A311111"/>
        </row>
        <row r="311112">
          <cell r="A311112"/>
        </row>
        <row r="311113">
          <cell r="A311113"/>
        </row>
        <row r="311114">
          <cell r="A311114"/>
        </row>
        <row r="311115">
          <cell r="A311115"/>
        </row>
        <row r="311116">
          <cell r="A311116"/>
        </row>
        <row r="311117">
          <cell r="A311117"/>
        </row>
        <row r="311118">
          <cell r="A311118"/>
        </row>
        <row r="311119">
          <cell r="A311119"/>
        </row>
        <row r="311120">
          <cell r="A311120"/>
        </row>
        <row r="311121">
          <cell r="A311121"/>
        </row>
        <row r="311122">
          <cell r="A311122"/>
        </row>
        <row r="311123">
          <cell r="A311123"/>
        </row>
        <row r="311124">
          <cell r="A311124"/>
        </row>
        <row r="311125">
          <cell r="A311125"/>
        </row>
        <row r="311126">
          <cell r="A311126"/>
        </row>
        <row r="311127">
          <cell r="A311127"/>
        </row>
        <row r="311128">
          <cell r="A311128"/>
        </row>
        <row r="311129">
          <cell r="A311129"/>
        </row>
        <row r="311130">
          <cell r="A311130"/>
        </row>
        <row r="311131">
          <cell r="A311131"/>
        </row>
        <row r="311132">
          <cell r="A311132"/>
        </row>
        <row r="311133">
          <cell r="A311133"/>
        </row>
        <row r="311134">
          <cell r="A311134"/>
        </row>
        <row r="311135">
          <cell r="A311135"/>
        </row>
        <row r="311136">
          <cell r="A311136"/>
        </row>
        <row r="311137">
          <cell r="A311137"/>
        </row>
        <row r="311138">
          <cell r="A311138"/>
        </row>
        <row r="311139">
          <cell r="A311139"/>
        </row>
        <row r="311140">
          <cell r="A311140"/>
        </row>
        <row r="311141">
          <cell r="A311141"/>
        </row>
        <row r="311142">
          <cell r="A311142"/>
        </row>
        <row r="311143">
          <cell r="A311143"/>
        </row>
        <row r="311144">
          <cell r="A311144"/>
        </row>
        <row r="311145">
          <cell r="A311145"/>
        </row>
        <row r="311146">
          <cell r="A311146"/>
        </row>
        <row r="311147">
          <cell r="A311147"/>
        </row>
        <row r="311148">
          <cell r="A311148"/>
        </row>
        <row r="311149">
          <cell r="A311149"/>
        </row>
        <row r="311150">
          <cell r="A311150"/>
        </row>
        <row r="311151">
          <cell r="A311151"/>
        </row>
        <row r="311152">
          <cell r="A311152"/>
        </row>
        <row r="311153">
          <cell r="A311153"/>
        </row>
        <row r="311154">
          <cell r="A311154"/>
        </row>
        <row r="311155">
          <cell r="A311155"/>
        </row>
        <row r="311156">
          <cell r="A311156"/>
        </row>
        <row r="311157">
          <cell r="A311157"/>
        </row>
        <row r="311158">
          <cell r="A311158"/>
        </row>
        <row r="311159">
          <cell r="A311159"/>
        </row>
        <row r="311160">
          <cell r="A311160"/>
        </row>
        <row r="311161">
          <cell r="A311161"/>
        </row>
        <row r="311162">
          <cell r="A311162"/>
        </row>
        <row r="311163">
          <cell r="A311163"/>
        </row>
        <row r="311164">
          <cell r="A311164"/>
        </row>
        <row r="311165">
          <cell r="A311165"/>
        </row>
        <row r="311166">
          <cell r="A311166"/>
        </row>
        <row r="311167">
          <cell r="A311167"/>
        </row>
        <row r="311168">
          <cell r="A311168"/>
        </row>
        <row r="311169">
          <cell r="A311169"/>
        </row>
        <row r="311170">
          <cell r="A311170"/>
        </row>
        <row r="311171">
          <cell r="A311171"/>
        </row>
        <row r="311172">
          <cell r="A311172"/>
        </row>
        <row r="311173">
          <cell r="A311173"/>
        </row>
        <row r="311174">
          <cell r="A311174"/>
        </row>
        <row r="311175">
          <cell r="A311175"/>
        </row>
        <row r="311176">
          <cell r="A311176"/>
        </row>
        <row r="311177">
          <cell r="A311177"/>
        </row>
        <row r="311178">
          <cell r="A311178"/>
        </row>
        <row r="311179">
          <cell r="A311179"/>
        </row>
        <row r="311180">
          <cell r="A311180"/>
        </row>
        <row r="311181">
          <cell r="A311181"/>
        </row>
        <row r="311182">
          <cell r="A311182"/>
        </row>
        <row r="311183">
          <cell r="A311183"/>
        </row>
        <row r="311184">
          <cell r="A311184"/>
        </row>
        <row r="311185">
          <cell r="A311185"/>
        </row>
        <row r="311186">
          <cell r="A311186"/>
        </row>
        <row r="311187">
          <cell r="A311187"/>
        </row>
        <row r="311188">
          <cell r="A311188"/>
        </row>
        <row r="311189">
          <cell r="A311189"/>
        </row>
        <row r="311190">
          <cell r="A311190"/>
        </row>
        <row r="311191">
          <cell r="A311191"/>
        </row>
        <row r="311192">
          <cell r="A311192"/>
        </row>
        <row r="311193">
          <cell r="A311193"/>
        </row>
        <row r="311194">
          <cell r="A311194"/>
        </row>
        <row r="311195">
          <cell r="A311195"/>
        </row>
        <row r="311196">
          <cell r="A311196"/>
        </row>
        <row r="311197">
          <cell r="A311197"/>
        </row>
        <row r="311198">
          <cell r="A311198"/>
        </row>
        <row r="311199">
          <cell r="A311199"/>
        </row>
        <row r="311200">
          <cell r="A311200"/>
        </row>
        <row r="311201">
          <cell r="A311201"/>
        </row>
        <row r="311202">
          <cell r="A311202"/>
        </row>
        <row r="311203">
          <cell r="A311203"/>
        </row>
        <row r="311204">
          <cell r="A311204"/>
        </row>
        <row r="311205">
          <cell r="A311205"/>
        </row>
        <row r="311206">
          <cell r="A311206"/>
        </row>
        <row r="311207">
          <cell r="A311207"/>
        </row>
        <row r="311208">
          <cell r="A311208"/>
        </row>
        <row r="311209">
          <cell r="A311209"/>
        </row>
        <row r="311210">
          <cell r="A311210"/>
        </row>
        <row r="311211">
          <cell r="A311211"/>
        </row>
        <row r="311212">
          <cell r="A311212"/>
        </row>
        <row r="311213">
          <cell r="A311213"/>
        </row>
        <row r="311214">
          <cell r="A311214"/>
        </row>
        <row r="311215">
          <cell r="A311215"/>
        </row>
        <row r="311216">
          <cell r="A311216"/>
        </row>
        <row r="311217">
          <cell r="A311217"/>
        </row>
        <row r="311218">
          <cell r="A311218"/>
        </row>
        <row r="311219">
          <cell r="A311219"/>
        </row>
        <row r="311220">
          <cell r="A311220"/>
        </row>
        <row r="311221">
          <cell r="A311221"/>
        </row>
        <row r="311222">
          <cell r="A311222"/>
        </row>
        <row r="311223">
          <cell r="A311223"/>
        </row>
        <row r="311224">
          <cell r="A311224"/>
        </row>
        <row r="311225">
          <cell r="A311225"/>
        </row>
        <row r="311226">
          <cell r="A311226"/>
        </row>
        <row r="311227">
          <cell r="A311227"/>
        </row>
        <row r="311228">
          <cell r="A311228"/>
        </row>
        <row r="311229">
          <cell r="A311229"/>
        </row>
        <row r="311230">
          <cell r="A311230"/>
        </row>
        <row r="311231">
          <cell r="A311231"/>
        </row>
        <row r="311232">
          <cell r="A311232"/>
        </row>
        <row r="311233">
          <cell r="A311233"/>
        </row>
        <row r="311234">
          <cell r="A311234"/>
        </row>
        <row r="311235">
          <cell r="A311235"/>
        </row>
        <row r="311236">
          <cell r="A311236"/>
        </row>
        <row r="311237">
          <cell r="A311237"/>
        </row>
        <row r="311238">
          <cell r="A311238"/>
        </row>
        <row r="311239">
          <cell r="A311239"/>
        </row>
        <row r="311240">
          <cell r="A311240"/>
        </row>
        <row r="311241">
          <cell r="A311241"/>
        </row>
        <row r="311242">
          <cell r="A311242"/>
        </row>
        <row r="311243">
          <cell r="A311243"/>
        </row>
        <row r="311244">
          <cell r="A311244"/>
        </row>
        <row r="311245">
          <cell r="A311245"/>
        </row>
        <row r="311246">
          <cell r="A311246"/>
        </row>
        <row r="311247">
          <cell r="A311247"/>
        </row>
        <row r="311248">
          <cell r="A311248"/>
        </row>
        <row r="311249">
          <cell r="A311249"/>
        </row>
        <row r="311250">
          <cell r="A311250"/>
        </row>
        <row r="311251">
          <cell r="A311251"/>
        </row>
        <row r="311252">
          <cell r="A311252"/>
        </row>
        <row r="311253">
          <cell r="A311253"/>
        </row>
        <row r="311254">
          <cell r="A311254"/>
        </row>
        <row r="311255">
          <cell r="A311255"/>
        </row>
        <row r="311256">
          <cell r="A311256"/>
        </row>
        <row r="311257">
          <cell r="A311257"/>
        </row>
        <row r="311258">
          <cell r="A311258"/>
        </row>
        <row r="311259">
          <cell r="A311259"/>
        </row>
        <row r="311260">
          <cell r="A311260"/>
        </row>
        <row r="311261">
          <cell r="A311261"/>
        </row>
        <row r="311262">
          <cell r="A311262"/>
        </row>
        <row r="311263">
          <cell r="A311263"/>
        </row>
        <row r="311264">
          <cell r="A311264"/>
        </row>
        <row r="311265">
          <cell r="A311265"/>
        </row>
        <row r="311266">
          <cell r="A311266"/>
        </row>
        <row r="311267">
          <cell r="A311267"/>
        </row>
        <row r="311268">
          <cell r="A311268"/>
        </row>
        <row r="311269">
          <cell r="A311269"/>
        </row>
        <row r="311270">
          <cell r="A311270"/>
        </row>
        <row r="311271">
          <cell r="A311271"/>
        </row>
        <row r="311272">
          <cell r="A311272"/>
        </row>
        <row r="311273">
          <cell r="A311273"/>
        </row>
        <row r="311274">
          <cell r="A311274"/>
        </row>
        <row r="311275">
          <cell r="A311275"/>
        </row>
        <row r="311276">
          <cell r="A311276"/>
        </row>
        <row r="311277">
          <cell r="A311277"/>
        </row>
        <row r="311278">
          <cell r="A311278"/>
        </row>
        <row r="311279">
          <cell r="A311279"/>
        </row>
        <row r="311280">
          <cell r="A311280"/>
        </row>
        <row r="311281">
          <cell r="A311281"/>
        </row>
        <row r="311282">
          <cell r="A311282"/>
        </row>
        <row r="311283">
          <cell r="A311283"/>
        </row>
        <row r="311284">
          <cell r="A311284"/>
        </row>
        <row r="311285">
          <cell r="A311285"/>
        </row>
        <row r="311286">
          <cell r="A311286"/>
        </row>
        <row r="311287">
          <cell r="A311287"/>
        </row>
        <row r="311288">
          <cell r="A311288"/>
        </row>
        <row r="311289">
          <cell r="A311289"/>
        </row>
        <row r="311290">
          <cell r="A311290"/>
        </row>
        <row r="311291">
          <cell r="A311291"/>
        </row>
        <row r="311292">
          <cell r="A311292"/>
        </row>
        <row r="311293">
          <cell r="A311293"/>
        </row>
        <row r="311294">
          <cell r="A311294"/>
        </row>
        <row r="311295">
          <cell r="A311295"/>
        </row>
        <row r="311296">
          <cell r="A311296"/>
        </row>
        <row r="311297">
          <cell r="A311297"/>
        </row>
        <row r="311298">
          <cell r="A311298"/>
        </row>
        <row r="311299">
          <cell r="A311299"/>
        </row>
        <row r="311300">
          <cell r="A311300"/>
        </row>
        <row r="311301">
          <cell r="A311301"/>
        </row>
        <row r="311302">
          <cell r="A311302"/>
        </row>
        <row r="311303">
          <cell r="A311303"/>
        </row>
        <row r="311304">
          <cell r="A311304"/>
        </row>
        <row r="311305">
          <cell r="A311305"/>
        </row>
        <row r="311306">
          <cell r="A311306"/>
        </row>
        <row r="311307">
          <cell r="A311307"/>
        </row>
        <row r="311308">
          <cell r="A311308"/>
        </row>
        <row r="311309">
          <cell r="A311309"/>
        </row>
        <row r="311310">
          <cell r="A311310"/>
        </row>
        <row r="311311">
          <cell r="A311311"/>
        </row>
        <row r="311312">
          <cell r="A311312"/>
        </row>
        <row r="311313">
          <cell r="A311313"/>
        </row>
        <row r="311314">
          <cell r="A311314"/>
        </row>
        <row r="311315">
          <cell r="A311315"/>
        </row>
        <row r="311316">
          <cell r="A311316"/>
        </row>
        <row r="311317">
          <cell r="A311317"/>
        </row>
        <row r="311318">
          <cell r="A311318"/>
        </row>
        <row r="311319">
          <cell r="A311319"/>
        </row>
        <row r="311320">
          <cell r="A311320"/>
        </row>
        <row r="311321">
          <cell r="A311321"/>
        </row>
        <row r="311322">
          <cell r="A311322"/>
        </row>
        <row r="311323">
          <cell r="A311323"/>
        </row>
        <row r="311324">
          <cell r="A311324"/>
        </row>
        <row r="311325">
          <cell r="A311325"/>
        </row>
        <row r="311326">
          <cell r="A311326"/>
        </row>
        <row r="311327">
          <cell r="A311327"/>
        </row>
        <row r="311328">
          <cell r="A311328"/>
        </row>
        <row r="311329">
          <cell r="A311329"/>
        </row>
        <row r="311330">
          <cell r="A311330"/>
        </row>
        <row r="311331">
          <cell r="A311331"/>
        </row>
        <row r="311332">
          <cell r="A311332"/>
        </row>
        <row r="311333">
          <cell r="A311333"/>
        </row>
        <row r="311334">
          <cell r="A311334"/>
        </row>
        <row r="311335">
          <cell r="A311335"/>
        </row>
        <row r="311336">
          <cell r="A311336"/>
        </row>
        <row r="311337">
          <cell r="A311337"/>
        </row>
        <row r="311338">
          <cell r="A311338"/>
        </row>
        <row r="311339">
          <cell r="A311339"/>
        </row>
        <row r="311340">
          <cell r="A311340"/>
        </row>
        <row r="311341">
          <cell r="A311341"/>
        </row>
        <row r="311342">
          <cell r="A311342"/>
        </row>
        <row r="311343">
          <cell r="A311343"/>
        </row>
        <row r="311344">
          <cell r="A311344"/>
        </row>
        <row r="311345">
          <cell r="A311345"/>
        </row>
        <row r="311346">
          <cell r="A311346"/>
        </row>
        <row r="311347">
          <cell r="A311347"/>
        </row>
        <row r="311348">
          <cell r="A311348"/>
        </row>
        <row r="311349">
          <cell r="A311349"/>
        </row>
        <row r="311350">
          <cell r="A311350"/>
        </row>
        <row r="311351">
          <cell r="A311351"/>
        </row>
        <row r="311352">
          <cell r="A311352"/>
        </row>
        <row r="311353">
          <cell r="A311353"/>
        </row>
        <row r="311354">
          <cell r="A311354"/>
        </row>
        <row r="311355">
          <cell r="A311355"/>
        </row>
        <row r="311356">
          <cell r="A311356"/>
        </row>
        <row r="311357">
          <cell r="A311357"/>
        </row>
        <row r="311358">
          <cell r="A311358"/>
        </row>
        <row r="311359">
          <cell r="A311359"/>
        </row>
        <row r="311360">
          <cell r="A311360"/>
        </row>
        <row r="311361">
          <cell r="A311361"/>
        </row>
        <row r="311362">
          <cell r="A311362"/>
        </row>
        <row r="311363">
          <cell r="A311363"/>
        </row>
        <row r="311364">
          <cell r="A311364"/>
        </row>
        <row r="311365">
          <cell r="A311365"/>
        </row>
        <row r="311366">
          <cell r="A311366"/>
        </row>
        <row r="311367">
          <cell r="A311367"/>
        </row>
        <row r="311368">
          <cell r="A311368"/>
        </row>
        <row r="311369">
          <cell r="A311369"/>
        </row>
        <row r="311370">
          <cell r="A311370"/>
        </row>
        <row r="311371">
          <cell r="A311371"/>
        </row>
        <row r="311372">
          <cell r="A311372"/>
        </row>
        <row r="311373">
          <cell r="A311373"/>
        </row>
        <row r="311374">
          <cell r="A311374"/>
        </row>
        <row r="311375">
          <cell r="A311375"/>
        </row>
        <row r="311376">
          <cell r="A311376"/>
        </row>
        <row r="311377">
          <cell r="A311377"/>
        </row>
        <row r="311378">
          <cell r="A311378"/>
        </row>
        <row r="311379">
          <cell r="A311379"/>
        </row>
        <row r="311380">
          <cell r="A311380"/>
        </row>
        <row r="311381">
          <cell r="A311381"/>
        </row>
        <row r="311382">
          <cell r="A311382"/>
        </row>
        <row r="311383">
          <cell r="A311383"/>
        </row>
        <row r="311384">
          <cell r="A311384"/>
        </row>
        <row r="311385">
          <cell r="A311385"/>
        </row>
        <row r="311386">
          <cell r="A311386"/>
        </row>
        <row r="311387">
          <cell r="A311387"/>
        </row>
        <row r="311388">
          <cell r="A311388"/>
        </row>
        <row r="311389">
          <cell r="A311389"/>
        </row>
        <row r="311390">
          <cell r="A311390"/>
        </row>
        <row r="311391">
          <cell r="A311391"/>
        </row>
        <row r="311392">
          <cell r="A311392"/>
        </row>
        <row r="311393">
          <cell r="A311393"/>
        </row>
        <row r="311394">
          <cell r="A311394"/>
        </row>
        <row r="311395">
          <cell r="A311395"/>
        </row>
        <row r="311396">
          <cell r="A311396"/>
        </row>
        <row r="311397">
          <cell r="A311397"/>
        </row>
        <row r="311398">
          <cell r="A311398"/>
        </row>
        <row r="311399">
          <cell r="A311399"/>
        </row>
        <row r="311400">
          <cell r="A311400"/>
        </row>
        <row r="311401">
          <cell r="A311401"/>
        </row>
        <row r="311402">
          <cell r="A311402"/>
        </row>
        <row r="311403">
          <cell r="A311403"/>
        </row>
        <row r="311404">
          <cell r="A311404"/>
        </row>
        <row r="311405">
          <cell r="A311405"/>
        </row>
        <row r="311406">
          <cell r="A311406"/>
        </row>
        <row r="311407">
          <cell r="A311407"/>
        </row>
        <row r="311408">
          <cell r="A311408"/>
        </row>
        <row r="311409">
          <cell r="A311409"/>
        </row>
        <row r="311410">
          <cell r="A311410"/>
        </row>
        <row r="311411">
          <cell r="A311411"/>
        </row>
        <row r="311412">
          <cell r="A311412"/>
        </row>
        <row r="311413">
          <cell r="A311413"/>
        </row>
        <row r="311414">
          <cell r="A311414"/>
        </row>
        <row r="311415">
          <cell r="A311415"/>
        </row>
        <row r="311416">
          <cell r="A311416"/>
        </row>
        <row r="311417">
          <cell r="A311417"/>
        </row>
        <row r="311418">
          <cell r="A311418"/>
        </row>
        <row r="311419">
          <cell r="A311419"/>
        </row>
        <row r="311420">
          <cell r="A311420"/>
        </row>
        <row r="311421">
          <cell r="A311421"/>
        </row>
        <row r="311422">
          <cell r="A311422"/>
        </row>
        <row r="311423">
          <cell r="A311423"/>
        </row>
        <row r="311424">
          <cell r="A311424"/>
        </row>
        <row r="311425">
          <cell r="A311425"/>
        </row>
        <row r="311426">
          <cell r="A311426"/>
        </row>
        <row r="311427">
          <cell r="A311427"/>
        </row>
        <row r="311428">
          <cell r="A311428"/>
        </row>
        <row r="311429">
          <cell r="A311429"/>
        </row>
        <row r="311430">
          <cell r="A311430"/>
        </row>
        <row r="311431">
          <cell r="A311431"/>
        </row>
        <row r="311432">
          <cell r="A311432"/>
        </row>
        <row r="311433">
          <cell r="A311433"/>
        </row>
        <row r="311434">
          <cell r="A311434"/>
        </row>
        <row r="311435">
          <cell r="A311435"/>
        </row>
        <row r="311436">
          <cell r="A311436"/>
        </row>
        <row r="311437">
          <cell r="A311437"/>
        </row>
        <row r="311438">
          <cell r="A311438"/>
        </row>
        <row r="311439">
          <cell r="A311439"/>
        </row>
        <row r="311440">
          <cell r="A311440"/>
        </row>
        <row r="311441">
          <cell r="A311441"/>
        </row>
        <row r="311442">
          <cell r="A311442"/>
        </row>
        <row r="311443">
          <cell r="A311443"/>
        </row>
        <row r="311444">
          <cell r="A311444"/>
        </row>
        <row r="311445">
          <cell r="A311445"/>
        </row>
        <row r="311446">
          <cell r="A311446"/>
        </row>
        <row r="311447">
          <cell r="A311447"/>
        </row>
        <row r="311448">
          <cell r="A311448"/>
        </row>
        <row r="311449">
          <cell r="A311449"/>
        </row>
        <row r="311450">
          <cell r="A311450"/>
        </row>
        <row r="311451">
          <cell r="A311451"/>
        </row>
        <row r="311452">
          <cell r="A311452"/>
        </row>
        <row r="311453">
          <cell r="A311453"/>
        </row>
        <row r="311454">
          <cell r="A311454"/>
        </row>
        <row r="311455">
          <cell r="A311455"/>
        </row>
        <row r="311456">
          <cell r="A311456"/>
        </row>
        <row r="311457">
          <cell r="A311457"/>
        </row>
        <row r="311458">
          <cell r="A311458"/>
        </row>
        <row r="311459">
          <cell r="A311459"/>
        </row>
        <row r="311460">
          <cell r="A311460"/>
        </row>
        <row r="311461">
          <cell r="A311461"/>
        </row>
        <row r="311462">
          <cell r="A311462"/>
        </row>
        <row r="311463">
          <cell r="A311463"/>
        </row>
        <row r="311464">
          <cell r="A311464"/>
        </row>
        <row r="311465">
          <cell r="A311465"/>
        </row>
        <row r="311466">
          <cell r="A311466"/>
        </row>
        <row r="311467">
          <cell r="A311467"/>
        </row>
        <row r="311468">
          <cell r="A311468"/>
        </row>
        <row r="311469">
          <cell r="A311469"/>
        </row>
        <row r="311470">
          <cell r="A311470"/>
        </row>
        <row r="311471">
          <cell r="A311471"/>
        </row>
        <row r="311472">
          <cell r="A311472"/>
        </row>
        <row r="311473">
          <cell r="A311473"/>
        </row>
        <row r="311474">
          <cell r="A311474"/>
        </row>
        <row r="311475">
          <cell r="A311475"/>
        </row>
        <row r="311476">
          <cell r="A311476"/>
        </row>
        <row r="311477">
          <cell r="A311477"/>
        </row>
        <row r="311478">
          <cell r="A311478"/>
        </row>
        <row r="311479">
          <cell r="A311479"/>
        </row>
        <row r="311480">
          <cell r="A311480"/>
        </row>
        <row r="311481">
          <cell r="A311481"/>
        </row>
        <row r="311482">
          <cell r="A311482"/>
        </row>
        <row r="311483">
          <cell r="A311483"/>
        </row>
        <row r="311484">
          <cell r="A311484"/>
        </row>
        <row r="311485">
          <cell r="A311485"/>
        </row>
        <row r="311486">
          <cell r="A311486"/>
        </row>
        <row r="311487">
          <cell r="A311487"/>
        </row>
        <row r="311488">
          <cell r="A311488"/>
        </row>
        <row r="311489">
          <cell r="A311489"/>
        </row>
        <row r="311490">
          <cell r="A311490"/>
        </row>
        <row r="311491">
          <cell r="A311491"/>
        </row>
        <row r="311492">
          <cell r="A311492"/>
        </row>
        <row r="311493">
          <cell r="A311493"/>
        </row>
        <row r="311494">
          <cell r="A311494"/>
        </row>
        <row r="311495">
          <cell r="A311495"/>
        </row>
        <row r="311496">
          <cell r="A311496"/>
        </row>
        <row r="311497">
          <cell r="A311497"/>
        </row>
        <row r="311498">
          <cell r="A311498"/>
        </row>
        <row r="311499">
          <cell r="A311499"/>
        </row>
        <row r="311500">
          <cell r="A311500"/>
        </row>
        <row r="311501">
          <cell r="A311501"/>
        </row>
        <row r="311502">
          <cell r="A311502"/>
        </row>
        <row r="311503">
          <cell r="A311503"/>
        </row>
        <row r="311504">
          <cell r="A311504"/>
        </row>
        <row r="311505">
          <cell r="A311505"/>
        </row>
        <row r="311506">
          <cell r="A311506"/>
        </row>
        <row r="311507">
          <cell r="A311507"/>
        </row>
        <row r="311508">
          <cell r="A311508"/>
        </row>
        <row r="311509">
          <cell r="A311509"/>
        </row>
        <row r="311510">
          <cell r="A311510"/>
        </row>
        <row r="311511">
          <cell r="A311511"/>
        </row>
        <row r="311512">
          <cell r="A311512"/>
        </row>
        <row r="311513">
          <cell r="A311513"/>
        </row>
        <row r="311514">
          <cell r="A311514"/>
        </row>
        <row r="311515">
          <cell r="A311515"/>
        </row>
        <row r="311516">
          <cell r="A311516"/>
        </row>
        <row r="311517">
          <cell r="A311517"/>
        </row>
        <row r="311518">
          <cell r="A311518"/>
        </row>
        <row r="311519">
          <cell r="A311519"/>
        </row>
        <row r="311520">
          <cell r="A311520"/>
        </row>
        <row r="311521">
          <cell r="A311521"/>
        </row>
        <row r="311522">
          <cell r="A311522"/>
        </row>
        <row r="311523">
          <cell r="A311523"/>
        </row>
        <row r="311524">
          <cell r="A311524"/>
        </row>
        <row r="311525">
          <cell r="A311525"/>
        </row>
        <row r="311526">
          <cell r="A311526"/>
        </row>
        <row r="311527">
          <cell r="A311527"/>
        </row>
        <row r="311528">
          <cell r="A311528"/>
        </row>
        <row r="311529">
          <cell r="A311529"/>
        </row>
        <row r="311530">
          <cell r="A311530"/>
        </row>
        <row r="311531">
          <cell r="A311531"/>
        </row>
        <row r="311532">
          <cell r="A311532"/>
        </row>
        <row r="311533">
          <cell r="A311533"/>
        </row>
        <row r="311534">
          <cell r="A311534"/>
        </row>
        <row r="311535">
          <cell r="A311535"/>
        </row>
        <row r="311536">
          <cell r="A311536"/>
        </row>
        <row r="311537">
          <cell r="A311537"/>
        </row>
        <row r="311538">
          <cell r="A311538"/>
        </row>
        <row r="311539">
          <cell r="A311539"/>
        </row>
        <row r="311540">
          <cell r="A311540"/>
        </row>
        <row r="311541">
          <cell r="A311541"/>
        </row>
        <row r="311542">
          <cell r="A311542"/>
        </row>
        <row r="311543">
          <cell r="A311543"/>
        </row>
        <row r="311544">
          <cell r="A311544"/>
        </row>
        <row r="311545">
          <cell r="A311545"/>
        </row>
        <row r="311546">
          <cell r="A311546"/>
        </row>
        <row r="311547">
          <cell r="A311547"/>
        </row>
        <row r="311548">
          <cell r="A311548"/>
        </row>
        <row r="311549">
          <cell r="A311549"/>
        </row>
        <row r="311550">
          <cell r="A311550"/>
        </row>
        <row r="311551">
          <cell r="A311551"/>
        </row>
        <row r="311552">
          <cell r="A311552"/>
        </row>
        <row r="311553">
          <cell r="A311553"/>
        </row>
        <row r="311554">
          <cell r="A311554"/>
        </row>
        <row r="311555">
          <cell r="A311555"/>
        </row>
        <row r="311556">
          <cell r="A311556"/>
        </row>
        <row r="311557">
          <cell r="A311557"/>
        </row>
        <row r="311558">
          <cell r="A311558"/>
        </row>
        <row r="311559">
          <cell r="A311559"/>
        </row>
        <row r="311560">
          <cell r="A311560"/>
        </row>
        <row r="311561">
          <cell r="A311561"/>
        </row>
        <row r="311562">
          <cell r="A311562"/>
        </row>
        <row r="311563">
          <cell r="A311563"/>
        </row>
        <row r="311564">
          <cell r="A311564"/>
        </row>
        <row r="311565">
          <cell r="A311565"/>
        </row>
        <row r="311566">
          <cell r="A311566"/>
        </row>
        <row r="311567">
          <cell r="A311567"/>
        </row>
        <row r="311568">
          <cell r="A311568"/>
        </row>
        <row r="311569">
          <cell r="A311569"/>
        </row>
        <row r="311570">
          <cell r="A311570"/>
        </row>
        <row r="311571">
          <cell r="A311571"/>
        </row>
        <row r="311572">
          <cell r="A311572"/>
        </row>
        <row r="311573">
          <cell r="A311573"/>
        </row>
        <row r="311574">
          <cell r="A311574"/>
        </row>
        <row r="311575">
          <cell r="A311575"/>
        </row>
        <row r="311576">
          <cell r="A311576"/>
        </row>
        <row r="311577">
          <cell r="A311577"/>
        </row>
        <row r="311578">
          <cell r="A311578"/>
        </row>
        <row r="311579">
          <cell r="A311579"/>
        </row>
        <row r="311580">
          <cell r="A311580"/>
        </row>
        <row r="311581">
          <cell r="A311581"/>
        </row>
        <row r="311582">
          <cell r="A311582"/>
        </row>
        <row r="311583">
          <cell r="A311583"/>
        </row>
        <row r="311584">
          <cell r="A311584"/>
        </row>
        <row r="311585">
          <cell r="A311585"/>
        </row>
        <row r="311586">
          <cell r="A311586"/>
        </row>
        <row r="311587">
          <cell r="A311587"/>
        </row>
        <row r="311588">
          <cell r="A311588"/>
        </row>
        <row r="311589">
          <cell r="A311589"/>
        </row>
        <row r="311590">
          <cell r="A311590"/>
        </row>
        <row r="311591">
          <cell r="A311591"/>
        </row>
        <row r="311592">
          <cell r="A311592"/>
        </row>
        <row r="311593">
          <cell r="A311593"/>
        </row>
        <row r="311594">
          <cell r="A311594"/>
        </row>
        <row r="311595">
          <cell r="A311595"/>
        </row>
        <row r="311596">
          <cell r="A311596"/>
        </row>
        <row r="311597">
          <cell r="A311597"/>
        </row>
        <row r="311598">
          <cell r="A311598"/>
        </row>
        <row r="311599">
          <cell r="A311599"/>
        </row>
        <row r="311600">
          <cell r="A311600"/>
        </row>
        <row r="311601">
          <cell r="A311601"/>
        </row>
        <row r="311602">
          <cell r="A311602"/>
        </row>
        <row r="311603">
          <cell r="A311603"/>
        </row>
        <row r="311604">
          <cell r="A311604"/>
        </row>
        <row r="311605">
          <cell r="A311605"/>
        </row>
        <row r="311606">
          <cell r="A311606"/>
        </row>
        <row r="311607">
          <cell r="A311607"/>
        </row>
        <row r="311608">
          <cell r="A311608"/>
        </row>
        <row r="311609">
          <cell r="A311609"/>
        </row>
        <row r="311610">
          <cell r="A311610"/>
        </row>
        <row r="311611">
          <cell r="A311611"/>
        </row>
        <row r="311612">
          <cell r="A311612"/>
        </row>
        <row r="311613">
          <cell r="A311613"/>
        </row>
        <row r="311614">
          <cell r="A311614"/>
        </row>
        <row r="311615">
          <cell r="A311615"/>
        </row>
        <row r="311616">
          <cell r="A311616"/>
        </row>
        <row r="311617">
          <cell r="A311617"/>
        </row>
        <row r="311618">
          <cell r="A311618"/>
        </row>
        <row r="311619">
          <cell r="A311619"/>
        </row>
        <row r="311620">
          <cell r="A311620"/>
        </row>
        <row r="311621">
          <cell r="A311621"/>
        </row>
        <row r="311622">
          <cell r="A311622"/>
        </row>
        <row r="311623">
          <cell r="A311623"/>
        </row>
        <row r="311624">
          <cell r="A311624"/>
        </row>
        <row r="311625">
          <cell r="A311625"/>
        </row>
        <row r="311626">
          <cell r="A311626"/>
        </row>
        <row r="311627">
          <cell r="A311627"/>
        </row>
        <row r="311628">
          <cell r="A311628"/>
        </row>
        <row r="311629">
          <cell r="A311629"/>
        </row>
        <row r="311630">
          <cell r="A311630"/>
        </row>
        <row r="311631">
          <cell r="A311631"/>
        </row>
        <row r="311632">
          <cell r="A311632"/>
        </row>
        <row r="311633">
          <cell r="A311633"/>
        </row>
        <row r="311634">
          <cell r="A311634"/>
        </row>
        <row r="311635">
          <cell r="A311635"/>
        </row>
        <row r="311636">
          <cell r="A311636"/>
        </row>
        <row r="311637">
          <cell r="A311637"/>
        </row>
        <row r="311638">
          <cell r="A311638"/>
        </row>
        <row r="311639">
          <cell r="A311639"/>
        </row>
        <row r="311640">
          <cell r="A311640"/>
        </row>
        <row r="311641">
          <cell r="A311641"/>
        </row>
        <row r="311642">
          <cell r="A311642"/>
        </row>
        <row r="311643">
          <cell r="A311643"/>
        </row>
        <row r="311644">
          <cell r="A311644"/>
        </row>
        <row r="311645">
          <cell r="A311645"/>
        </row>
        <row r="311646">
          <cell r="A311646"/>
        </row>
        <row r="311647">
          <cell r="A311647"/>
        </row>
        <row r="311648">
          <cell r="A311648"/>
        </row>
        <row r="311649">
          <cell r="A311649"/>
        </row>
        <row r="311650">
          <cell r="A311650"/>
        </row>
        <row r="311651">
          <cell r="A311651"/>
        </row>
        <row r="311652">
          <cell r="A311652"/>
        </row>
        <row r="311653">
          <cell r="A311653"/>
        </row>
        <row r="311654">
          <cell r="A311654"/>
        </row>
        <row r="311655">
          <cell r="A311655"/>
        </row>
        <row r="311656">
          <cell r="A311656"/>
        </row>
        <row r="311657">
          <cell r="A311657"/>
        </row>
        <row r="311658">
          <cell r="A311658"/>
        </row>
        <row r="311659">
          <cell r="A311659"/>
        </row>
        <row r="311660">
          <cell r="A311660"/>
        </row>
        <row r="311661">
          <cell r="A311661"/>
        </row>
        <row r="311662">
          <cell r="A311662"/>
        </row>
        <row r="311663">
          <cell r="A311663"/>
        </row>
        <row r="311664">
          <cell r="A311664"/>
        </row>
        <row r="311665">
          <cell r="A311665"/>
        </row>
        <row r="311666">
          <cell r="A311666"/>
        </row>
        <row r="311667">
          <cell r="A311667"/>
        </row>
        <row r="311668">
          <cell r="A311668"/>
        </row>
        <row r="311669">
          <cell r="A311669"/>
        </row>
        <row r="311670">
          <cell r="A311670"/>
        </row>
        <row r="311671">
          <cell r="A311671"/>
        </row>
        <row r="311672">
          <cell r="A311672"/>
        </row>
        <row r="311673">
          <cell r="A311673"/>
        </row>
        <row r="311674">
          <cell r="A311674"/>
        </row>
        <row r="311675">
          <cell r="A311675"/>
        </row>
        <row r="311676">
          <cell r="A311676"/>
        </row>
        <row r="311677">
          <cell r="A311677"/>
        </row>
        <row r="311678">
          <cell r="A311678"/>
        </row>
        <row r="311679">
          <cell r="A311679"/>
        </row>
        <row r="311680">
          <cell r="A311680"/>
        </row>
        <row r="311681">
          <cell r="A311681"/>
        </row>
        <row r="311682">
          <cell r="A311682"/>
        </row>
        <row r="311683">
          <cell r="A311683"/>
        </row>
        <row r="311684">
          <cell r="A311684"/>
        </row>
        <row r="311685">
          <cell r="A311685"/>
        </row>
        <row r="311686">
          <cell r="A311686"/>
        </row>
        <row r="311687">
          <cell r="A311687"/>
        </row>
        <row r="311688">
          <cell r="A311688"/>
        </row>
        <row r="311689">
          <cell r="A311689"/>
        </row>
        <row r="311690">
          <cell r="A311690"/>
        </row>
        <row r="311691">
          <cell r="A311691"/>
        </row>
        <row r="311692">
          <cell r="A311692"/>
        </row>
        <row r="311693">
          <cell r="A311693"/>
        </row>
        <row r="311694">
          <cell r="A311694"/>
        </row>
        <row r="311695">
          <cell r="A311695"/>
        </row>
        <row r="311696">
          <cell r="A311696"/>
        </row>
        <row r="311697">
          <cell r="A311697"/>
        </row>
        <row r="311698">
          <cell r="A311698"/>
        </row>
        <row r="311699">
          <cell r="A311699"/>
        </row>
        <row r="311700">
          <cell r="A311700"/>
        </row>
        <row r="311701">
          <cell r="A311701"/>
        </row>
        <row r="311702">
          <cell r="A311702"/>
        </row>
        <row r="311703">
          <cell r="A311703"/>
        </row>
        <row r="311704">
          <cell r="A311704"/>
        </row>
        <row r="311705">
          <cell r="A311705"/>
        </row>
        <row r="311706">
          <cell r="A311706"/>
        </row>
        <row r="311707">
          <cell r="A311707"/>
        </row>
        <row r="311708">
          <cell r="A311708"/>
        </row>
        <row r="311709">
          <cell r="A311709"/>
        </row>
        <row r="311710">
          <cell r="A311710"/>
        </row>
        <row r="311711">
          <cell r="A311711"/>
        </row>
        <row r="311712">
          <cell r="A311712"/>
        </row>
        <row r="311713">
          <cell r="A311713"/>
        </row>
        <row r="311714">
          <cell r="A311714"/>
        </row>
        <row r="311715">
          <cell r="A311715"/>
        </row>
        <row r="311716">
          <cell r="A311716"/>
        </row>
        <row r="311717">
          <cell r="A311717"/>
        </row>
        <row r="311718">
          <cell r="A311718"/>
        </row>
        <row r="311719">
          <cell r="A311719"/>
        </row>
        <row r="311720">
          <cell r="A311720"/>
        </row>
        <row r="311721">
          <cell r="A311721"/>
        </row>
        <row r="311722">
          <cell r="A311722"/>
        </row>
        <row r="311723">
          <cell r="A311723"/>
        </row>
        <row r="311724">
          <cell r="A311724"/>
        </row>
        <row r="311725">
          <cell r="A311725"/>
        </row>
        <row r="311726">
          <cell r="A311726"/>
        </row>
        <row r="311727">
          <cell r="A311727"/>
        </row>
        <row r="311728">
          <cell r="A311728"/>
        </row>
        <row r="311729">
          <cell r="A311729"/>
        </row>
        <row r="311730">
          <cell r="A311730"/>
        </row>
        <row r="311731">
          <cell r="A311731"/>
        </row>
        <row r="311732">
          <cell r="A311732"/>
        </row>
        <row r="311733">
          <cell r="A311733"/>
        </row>
        <row r="311734">
          <cell r="A311734"/>
        </row>
        <row r="311735">
          <cell r="A311735"/>
        </row>
        <row r="311736">
          <cell r="A311736"/>
        </row>
        <row r="311737">
          <cell r="A311737"/>
        </row>
        <row r="311738">
          <cell r="A311738"/>
        </row>
        <row r="311739">
          <cell r="A311739"/>
        </row>
        <row r="311740">
          <cell r="A311740"/>
        </row>
        <row r="311741">
          <cell r="A311741"/>
        </row>
        <row r="311742">
          <cell r="A311742"/>
        </row>
        <row r="311743">
          <cell r="A311743"/>
        </row>
        <row r="311744">
          <cell r="A311744"/>
        </row>
        <row r="311745">
          <cell r="A311745"/>
        </row>
        <row r="311746">
          <cell r="A311746"/>
        </row>
        <row r="311747">
          <cell r="A311747"/>
        </row>
        <row r="311748">
          <cell r="A311748"/>
        </row>
        <row r="311749">
          <cell r="A311749"/>
        </row>
        <row r="311750">
          <cell r="A311750"/>
        </row>
        <row r="311751">
          <cell r="A311751"/>
        </row>
        <row r="311752">
          <cell r="A311752"/>
        </row>
        <row r="311753">
          <cell r="A311753"/>
        </row>
        <row r="311754">
          <cell r="A311754"/>
        </row>
        <row r="311755">
          <cell r="A311755"/>
        </row>
        <row r="311756">
          <cell r="A311756"/>
        </row>
        <row r="311757">
          <cell r="A311757"/>
        </row>
        <row r="311758">
          <cell r="A311758"/>
        </row>
        <row r="311759">
          <cell r="A311759"/>
        </row>
        <row r="311760">
          <cell r="A311760"/>
        </row>
        <row r="311761">
          <cell r="A311761"/>
        </row>
        <row r="311762">
          <cell r="A311762"/>
        </row>
        <row r="311763">
          <cell r="A311763"/>
        </row>
        <row r="311764">
          <cell r="A311764"/>
        </row>
        <row r="311765">
          <cell r="A311765"/>
        </row>
        <row r="311766">
          <cell r="A311766"/>
        </row>
        <row r="311767">
          <cell r="A311767"/>
        </row>
        <row r="311768">
          <cell r="A311768"/>
        </row>
        <row r="311769">
          <cell r="A311769"/>
        </row>
        <row r="311770">
          <cell r="A311770"/>
        </row>
        <row r="311771">
          <cell r="A311771"/>
        </row>
        <row r="311772">
          <cell r="A311772"/>
        </row>
        <row r="311773">
          <cell r="A311773"/>
        </row>
        <row r="311774">
          <cell r="A311774"/>
        </row>
        <row r="311775">
          <cell r="A311775"/>
        </row>
        <row r="311776">
          <cell r="A311776"/>
        </row>
        <row r="311777">
          <cell r="A311777"/>
        </row>
        <row r="311778">
          <cell r="A311778"/>
        </row>
        <row r="311779">
          <cell r="A311779"/>
        </row>
        <row r="311780">
          <cell r="A311780"/>
        </row>
        <row r="311781">
          <cell r="A311781"/>
        </row>
        <row r="311782">
          <cell r="A311782"/>
        </row>
        <row r="311783">
          <cell r="A311783"/>
        </row>
        <row r="311784">
          <cell r="A311784"/>
        </row>
        <row r="311785">
          <cell r="A311785"/>
        </row>
        <row r="311786">
          <cell r="A311786"/>
        </row>
        <row r="311787">
          <cell r="A311787"/>
        </row>
        <row r="311788">
          <cell r="A311788"/>
        </row>
        <row r="311789">
          <cell r="A311789"/>
        </row>
        <row r="311790">
          <cell r="A311790"/>
        </row>
        <row r="311791">
          <cell r="A311791"/>
        </row>
        <row r="311792">
          <cell r="A311792"/>
        </row>
        <row r="311793">
          <cell r="A311793"/>
        </row>
        <row r="311794">
          <cell r="A311794"/>
        </row>
        <row r="311795">
          <cell r="A311795"/>
        </row>
        <row r="311796">
          <cell r="A311796"/>
        </row>
        <row r="311797">
          <cell r="A311797"/>
        </row>
        <row r="311798">
          <cell r="A311798"/>
        </row>
        <row r="311799">
          <cell r="A311799"/>
        </row>
        <row r="311800">
          <cell r="A311800"/>
        </row>
        <row r="311801">
          <cell r="A311801"/>
        </row>
        <row r="311802">
          <cell r="A311802"/>
        </row>
        <row r="311803">
          <cell r="A311803"/>
        </row>
        <row r="311804">
          <cell r="A311804"/>
        </row>
        <row r="311805">
          <cell r="A311805"/>
        </row>
        <row r="311806">
          <cell r="A311806"/>
        </row>
        <row r="311807">
          <cell r="A311807"/>
        </row>
        <row r="311808">
          <cell r="A311808"/>
        </row>
        <row r="311809">
          <cell r="A311809"/>
        </row>
        <row r="311810">
          <cell r="A311810"/>
        </row>
        <row r="311811">
          <cell r="A311811"/>
        </row>
        <row r="311812">
          <cell r="A311812"/>
        </row>
        <row r="311813">
          <cell r="A311813"/>
        </row>
        <row r="311814">
          <cell r="A311814"/>
        </row>
        <row r="311815">
          <cell r="A311815"/>
        </row>
        <row r="311816">
          <cell r="A311816"/>
        </row>
        <row r="311817">
          <cell r="A311817"/>
        </row>
        <row r="311818">
          <cell r="A311818"/>
        </row>
        <row r="311819">
          <cell r="A311819"/>
        </row>
        <row r="311820">
          <cell r="A311820"/>
        </row>
        <row r="311821">
          <cell r="A311821"/>
        </row>
        <row r="311822">
          <cell r="A311822"/>
        </row>
        <row r="311823">
          <cell r="A311823"/>
        </row>
        <row r="311824">
          <cell r="A311824"/>
        </row>
        <row r="311825">
          <cell r="A311825"/>
        </row>
        <row r="311826">
          <cell r="A311826"/>
        </row>
        <row r="311827">
          <cell r="A311827"/>
        </row>
        <row r="311828">
          <cell r="A311828"/>
        </row>
        <row r="311829">
          <cell r="A311829"/>
        </row>
        <row r="311830">
          <cell r="A311830"/>
        </row>
        <row r="311831">
          <cell r="A311831"/>
        </row>
        <row r="311832">
          <cell r="A311832"/>
        </row>
        <row r="311833">
          <cell r="A311833"/>
        </row>
        <row r="311834">
          <cell r="A311834"/>
        </row>
        <row r="311835">
          <cell r="A311835"/>
        </row>
        <row r="311836">
          <cell r="A311836"/>
        </row>
        <row r="311837">
          <cell r="A311837"/>
        </row>
        <row r="311838">
          <cell r="A311838"/>
        </row>
        <row r="311839">
          <cell r="A311839"/>
        </row>
        <row r="311840">
          <cell r="A311840"/>
        </row>
        <row r="311841">
          <cell r="A311841"/>
        </row>
        <row r="311842">
          <cell r="A311842"/>
        </row>
        <row r="311843">
          <cell r="A311843"/>
        </row>
        <row r="311844">
          <cell r="A311844"/>
        </row>
        <row r="311845">
          <cell r="A311845"/>
        </row>
        <row r="311846">
          <cell r="A311846"/>
        </row>
        <row r="311847">
          <cell r="A311847"/>
        </row>
        <row r="311848">
          <cell r="A311848"/>
        </row>
        <row r="311849">
          <cell r="A311849"/>
        </row>
        <row r="311850">
          <cell r="A311850"/>
        </row>
        <row r="311851">
          <cell r="A311851"/>
        </row>
        <row r="311852">
          <cell r="A311852"/>
        </row>
        <row r="311853">
          <cell r="A311853"/>
        </row>
        <row r="311854">
          <cell r="A311854"/>
        </row>
        <row r="311855">
          <cell r="A311855"/>
        </row>
        <row r="311856">
          <cell r="A311856"/>
        </row>
        <row r="311857">
          <cell r="A311857"/>
        </row>
        <row r="311858">
          <cell r="A311858"/>
        </row>
        <row r="311859">
          <cell r="A311859"/>
        </row>
        <row r="311860">
          <cell r="A311860"/>
        </row>
        <row r="311861">
          <cell r="A311861"/>
        </row>
        <row r="311862">
          <cell r="A311862"/>
        </row>
        <row r="311863">
          <cell r="A311863"/>
        </row>
        <row r="311864">
          <cell r="A311864"/>
        </row>
        <row r="311865">
          <cell r="A311865"/>
        </row>
        <row r="311866">
          <cell r="A311866"/>
        </row>
        <row r="311867">
          <cell r="A311867"/>
        </row>
        <row r="311868">
          <cell r="A311868"/>
        </row>
        <row r="311869">
          <cell r="A311869"/>
        </row>
        <row r="311870">
          <cell r="A311870"/>
        </row>
        <row r="311871">
          <cell r="A311871"/>
        </row>
        <row r="311872">
          <cell r="A311872"/>
        </row>
        <row r="311873">
          <cell r="A311873"/>
        </row>
        <row r="311874">
          <cell r="A311874"/>
        </row>
        <row r="311875">
          <cell r="A311875"/>
        </row>
        <row r="311876">
          <cell r="A311876"/>
        </row>
        <row r="311877">
          <cell r="A311877"/>
        </row>
        <row r="311878">
          <cell r="A311878"/>
        </row>
        <row r="311879">
          <cell r="A311879"/>
        </row>
        <row r="311880">
          <cell r="A311880"/>
        </row>
        <row r="311881">
          <cell r="A311881"/>
        </row>
        <row r="311882">
          <cell r="A311882"/>
        </row>
        <row r="311883">
          <cell r="A311883"/>
        </row>
        <row r="311884">
          <cell r="A311884"/>
        </row>
        <row r="311885">
          <cell r="A311885"/>
        </row>
        <row r="311886">
          <cell r="A311886"/>
        </row>
        <row r="311887">
          <cell r="A311887"/>
        </row>
        <row r="311888">
          <cell r="A311888"/>
        </row>
        <row r="311889">
          <cell r="A311889"/>
        </row>
        <row r="311890">
          <cell r="A311890"/>
        </row>
        <row r="311891">
          <cell r="A311891"/>
        </row>
        <row r="311892">
          <cell r="A311892"/>
        </row>
        <row r="311893">
          <cell r="A311893"/>
        </row>
        <row r="311894">
          <cell r="A311894"/>
        </row>
        <row r="311895">
          <cell r="A311895"/>
        </row>
        <row r="311896">
          <cell r="A311896"/>
        </row>
        <row r="311897">
          <cell r="A311897"/>
        </row>
        <row r="311898">
          <cell r="A311898"/>
        </row>
        <row r="311899">
          <cell r="A311899"/>
        </row>
        <row r="311900">
          <cell r="A311900"/>
        </row>
        <row r="311901">
          <cell r="A311901"/>
        </row>
        <row r="311902">
          <cell r="A311902"/>
        </row>
        <row r="311903">
          <cell r="A311903"/>
        </row>
        <row r="311904">
          <cell r="A311904"/>
        </row>
        <row r="311905">
          <cell r="A311905"/>
        </row>
        <row r="311906">
          <cell r="A311906"/>
        </row>
        <row r="311907">
          <cell r="A311907"/>
        </row>
        <row r="311908">
          <cell r="A311908"/>
        </row>
        <row r="311909">
          <cell r="A311909"/>
        </row>
        <row r="311910">
          <cell r="A311910"/>
        </row>
        <row r="311911">
          <cell r="A311911"/>
        </row>
        <row r="311912">
          <cell r="A311912"/>
        </row>
        <row r="311913">
          <cell r="A311913"/>
        </row>
        <row r="311914">
          <cell r="A311914"/>
        </row>
        <row r="311915">
          <cell r="A311915"/>
        </row>
        <row r="311916">
          <cell r="A311916"/>
        </row>
        <row r="311917">
          <cell r="A311917"/>
        </row>
        <row r="311918">
          <cell r="A311918"/>
        </row>
        <row r="311919">
          <cell r="A311919"/>
        </row>
        <row r="311920">
          <cell r="A311920"/>
        </row>
        <row r="311921">
          <cell r="A311921"/>
        </row>
        <row r="311922">
          <cell r="A311922"/>
        </row>
        <row r="311923">
          <cell r="A311923"/>
        </row>
        <row r="311924">
          <cell r="A311924"/>
        </row>
        <row r="311925">
          <cell r="A311925"/>
        </row>
        <row r="311926">
          <cell r="A311926"/>
        </row>
        <row r="311927">
          <cell r="A311927"/>
        </row>
        <row r="311928">
          <cell r="A311928"/>
        </row>
        <row r="311929">
          <cell r="A311929"/>
        </row>
        <row r="311930">
          <cell r="A311930"/>
        </row>
        <row r="311931">
          <cell r="A311931"/>
        </row>
        <row r="311932">
          <cell r="A311932"/>
        </row>
        <row r="311933">
          <cell r="A311933"/>
        </row>
        <row r="311934">
          <cell r="A311934"/>
        </row>
        <row r="311935">
          <cell r="A311935"/>
        </row>
        <row r="311936">
          <cell r="A311936"/>
        </row>
        <row r="311937">
          <cell r="A311937"/>
        </row>
        <row r="311938">
          <cell r="A311938"/>
        </row>
        <row r="311939">
          <cell r="A311939"/>
        </row>
        <row r="311940">
          <cell r="A311940"/>
        </row>
        <row r="311941">
          <cell r="A311941"/>
        </row>
        <row r="311942">
          <cell r="A311942"/>
        </row>
        <row r="311943">
          <cell r="A311943"/>
        </row>
        <row r="311944">
          <cell r="A311944"/>
        </row>
        <row r="311945">
          <cell r="A311945"/>
        </row>
        <row r="311946">
          <cell r="A311946"/>
        </row>
        <row r="311947">
          <cell r="A311947"/>
        </row>
        <row r="311948">
          <cell r="A311948"/>
        </row>
        <row r="311949">
          <cell r="A311949"/>
        </row>
        <row r="311950">
          <cell r="A311950"/>
        </row>
        <row r="311951">
          <cell r="A311951"/>
        </row>
        <row r="311952">
          <cell r="A311952"/>
        </row>
        <row r="311953">
          <cell r="A311953"/>
        </row>
        <row r="311954">
          <cell r="A311954"/>
        </row>
        <row r="311955">
          <cell r="A311955"/>
        </row>
        <row r="311956">
          <cell r="A311956"/>
        </row>
        <row r="311957">
          <cell r="A311957"/>
        </row>
        <row r="311958">
          <cell r="A311958"/>
        </row>
        <row r="311959">
          <cell r="A311959"/>
        </row>
        <row r="311960">
          <cell r="A311960"/>
        </row>
        <row r="311961">
          <cell r="A311961"/>
        </row>
        <row r="311962">
          <cell r="A311962"/>
        </row>
        <row r="311963">
          <cell r="A311963"/>
        </row>
        <row r="311964">
          <cell r="A311964"/>
        </row>
        <row r="311965">
          <cell r="A311965"/>
        </row>
        <row r="311966">
          <cell r="A311966"/>
        </row>
        <row r="311967">
          <cell r="A311967"/>
        </row>
        <row r="311968">
          <cell r="A311968"/>
        </row>
        <row r="311969">
          <cell r="A311969"/>
        </row>
        <row r="311970">
          <cell r="A311970"/>
        </row>
        <row r="311971">
          <cell r="A311971"/>
        </row>
        <row r="311972">
          <cell r="A311972"/>
        </row>
        <row r="311973">
          <cell r="A311973"/>
        </row>
        <row r="311974">
          <cell r="A311974"/>
        </row>
        <row r="311975">
          <cell r="A311975"/>
        </row>
        <row r="311976">
          <cell r="A311976"/>
        </row>
        <row r="311977">
          <cell r="A311977"/>
        </row>
        <row r="311978">
          <cell r="A311978"/>
        </row>
        <row r="311979">
          <cell r="A311979"/>
        </row>
        <row r="311980">
          <cell r="A311980"/>
        </row>
        <row r="311981">
          <cell r="A311981"/>
        </row>
        <row r="311982">
          <cell r="A311982"/>
        </row>
        <row r="311983">
          <cell r="A311983"/>
        </row>
        <row r="311984">
          <cell r="A311984"/>
        </row>
        <row r="311985">
          <cell r="A311985"/>
        </row>
        <row r="311986">
          <cell r="A311986"/>
        </row>
        <row r="311987">
          <cell r="A311987"/>
        </row>
        <row r="311988">
          <cell r="A311988"/>
        </row>
        <row r="311989">
          <cell r="A311989"/>
        </row>
        <row r="311990">
          <cell r="A311990"/>
        </row>
        <row r="311991">
          <cell r="A311991"/>
        </row>
        <row r="311992">
          <cell r="A311992"/>
        </row>
        <row r="311993">
          <cell r="A311993"/>
        </row>
        <row r="311994">
          <cell r="A311994"/>
        </row>
        <row r="311995">
          <cell r="A311995"/>
        </row>
        <row r="311996">
          <cell r="A311996"/>
        </row>
        <row r="311997">
          <cell r="A311997"/>
        </row>
        <row r="311998">
          <cell r="A311998"/>
        </row>
        <row r="311999">
          <cell r="A311999"/>
        </row>
        <row r="312000">
          <cell r="A312000"/>
        </row>
        <row r="312001">
          <cell r="A312001"/>
        </row>
        <row r="312002">
          <cell r="A312002"/>
        </row>
        <row r="312003">
          <cell r="A312003"/>
        </row>
        <row r="312004">
          <cell r="A312004"/>
        </row>
        <row r="312005">
          <cell r="A312005"/>
        </row>
        <row r="312006">
          <cell r="A312006"/>
        </row>
        <row r="312007">
          <cell r="A312007"/>
        </row>
        <row r="312008">
          <cell r="A312008"/>
        </row>
        <row r="312009">
          <cell r="A312009"/>
        </row>
        <row r="312010">
          <cell r="A312010"/>
        </row>
        <row r="312011">
          <cell r="A312011"/>
        </row>
        <row r="312012">
          <cell r="A312012"/>
        </row>
        <row r="312013">
          <cell r="A312013"/>
        </row>
        <row r="312014">
          <cell r="A312014"/>
        </row>
        <row r="312015">
          <cell r="A312015"/>
        </row>
        <row r="312016">
          <cell r="A312016"/>
        </row>
        <row r="312017">
          <cell r="A312017"/>
        </row>
        <row r="312018">
          <cell r="A312018"/>
        </row>
        <row r="312019">
          <cell r="A312019"/>
        </row>
        <row r="312020">
          <cell r="A312020"/>
        </row>
        <row r="312021">
          <cell r="A312021"/>
        </row>
        <row r="312022">
          <cell r="A312022"/>
        </row>
        <row r="312023">
          <cell r="A312023"/>
        </row>
        <row r="312024">
          <cell r="A312024"/>
        </row>
        <row r="312025">
          <cell r="A312025"/>
        </row>
        <row r="312026">
          <cell r="A312026"/>
        </row>
        <row r="312027">
          <cell r="A312027"/>
        </row>
        <row r="312028">
          <cell r="A312028"/>
        </row>
        <row r="312029">
          <cell r="A312029"/>
        </row>
        <row r="312030">
          <cell r="A312030"/>
        </row>
        <row r="312031">
          <cell r="A312031"/>
        </row>
        <row r="312032">
          <cell r="A312032"/>
        </row>
        <row r="312033">
          <cell r="A312033"/>
        </row>
        <row r="312034">
          <cell r="A312034"/>
        </row>
        <row r="312035">
          <cell r="A312035"/>
        </row>
        <row r="312036">
          <cell r="A312036"/>
        </row>
        <row r="312037">
          <cell r="A312037"/>
        </row>
        <row r="312038">
          <cell r="A312038"/>
        </row>
        <row r="312039">
          <cell r="A312039"/>
        </row>
        <row r="312040">
          <cell r="A312040"/>
        </row>
        <row r="312041">
          <cell r="A312041"/>
        </row>
        <row r="312042">
          <cell r="A312042"/>
        </row>
        <row r="312043">
          <cell r="A312043"/>
        </row>
        <row r="312044">
          <cell r="A312044"/>
        </row>
        <row r="312045">
          <cell r="A312045"/>
        </row>
        <row r="312046">
          <cell r="A312046"/>
        </row>
        <row r="312047">
          <cell r="A312047"/>
        </row>
        <row r="312048">
          <cell r="A312048"/>
        </row>
        <row r="312049">
          <cell r="A312049"/>
        </row>
        <row r="312050">
          <cell r="A312050"/>
        </row>
        <row r="312051">
          <cell r="A312051"/>
        </row>
        <row r="312052">
          <cell r="A312052"/>
        </row>
        <row r="312053">
          <cell r="A312053"/>
        </row>
        <row r="312054">
          <cell r="A312054"/>
        </row>
        <row r="312055">
          <cell r="A312055"/>
        </row>
        <row r="312056">
          <cell r="A312056"/>
        </row>
        <row r="312057">
          <cell r="A312057"/>
        </row>
        <row r="312058">
          <cell r="A312058"/>
        </row>
        <row r="312059">
          <cell r="A312059"/>
        </row>
        <row r="312060">
          <cell r="A312060"/>
        </row>
        <row r="312061">
          <cell r="A312061"/>
        </row>
        <row r="312062">
          <cell r="A312062"/>
        </row>
        <row r="312063">
          <cell r="A312063"/>
        </row>
        <row r="312064">
          <cell r="A312064"/>
        </row>
        <row r="312065">
          <cell r="A312065"/>
        </row>
        <row r="312066">
          <cell r="A312066"/>
        </row>
        <row r="312067">
          <cell r="A312067"/>
        </row>
        <row r="312068">
          <cell r="A312068"/>
        </row>
        <row r="312069">
          <cell r="A312069"/>
        </row>
        <row r="312070">
          <cell r="A312070"/>
        </row>
        <row r="312071">
          <cell r="A312071"/>
        </row>
        <row r="312072">
          <cell r="A312072"/>
        </row>
        <row r="312073">
          <cell r="A312073"/>
        </row>
        <row r="312074">
          <cell r="A312074"/>
        </row>
        <row r="312075">
          <cell r="A312075"/>
        </row>
        <row r="312076">
          <cell r="A312076"/>
        </row>
        <row r="312077">
          <cell r="A312077"/>
        </row>
        <row r="312078">
          <cell r="A312078"/>
        </row>
        <row r="312079">
          <cell r="A312079"/>
        </row>
        <row r="312080">
          <cell r="A312080"/>
        </row>
        <row r="312081">
          <cell r="A312081"/>
        </row>
        <row r="312082">
          <cell r="A312082"/>
        </row>
        <row r="312083">
          <cell r="A312083"/>
        </row>
        <row r="312084">
          <cell r="A312084"/>
        </row>
        <row r="312085">
          <cell r="A312085"/>
        </row>
        <row r="312086">
          <cell r="A312086"/>
        </row>
        <row r="312087">
          <cell r="A312087"/>
        </row>
        <row r="312088">
          <cell r="A312088"/>
        </row>
        <row r="312089">
          <cell r="A312089"/>
        </row>
        <row r="312090">
          <cell r="A312090"/>
        </row>
        <row r="312091">
          <cell r="A312091"/>
        </row>
        <row r="312092">
          <cell r="A312092"/>
        </row>
        <row r="312093">
          <cell r="A312093"/>
        </row>
        <row r="312094">
          <cell r="A312094"/>
        </row>
        <row r="312095">
          <cell r="A312095"/>
        </row>
        <row r="312096">
          <cell r="A312096"/>
        </row>
        <row r="312097">
          <cell r="A312097"/>
        </row>
        <row r="312098">
          <cell r="A312098"/>
        </row>
        <row r="312099">
          <cell r="A312099"/>
        </row>
        <row r="312100">
          <cell r="A312100"/>
        </row>
        <row r="312101">
          <cell r="A312101"/>
        </row>
        <row r="312102">
          <cell r="A312102"/>
        </row>
        <row r="312103">
          <cell r="A312103"/>
        </row>
        <row r="312104">
          <cell r="A312104"/>
        </row>
        <row r="312105">
          <cell r="A312105"/>
        </row>
        <row r="312106">
          <cell r="A312106"/>
        </row>
        <row r="312107">
          <cell r="A312107"/>
        </row>
        <row r="312108">
          <cell r="A312108"/>
        </row>
        <row r="312109">
          <cell r="A312109"/>
        </row>
        <row r="312110">
          <cell r="A312110"/>
        </row>
        <row r="312111">
          <cell r="A312111"/>
        </row>
        <row r="312112">
          <cell r="A312112"/>
        </row>
        <row r="312113">
          <cell r="A312113"/>
        </row>
        <row r="312114">
          <cell r="A312114"/>
        </row>
        <row r="312115">
          <cell r="A312115"/>
        </row>
        <row r="312116">
          <cell r="A312116"/>
        </row>
        <row r="312117">
          <cell r="A312117"/>
        </row>
        <row r="312118">
          <cell r="A312118"/>
        </row>
        <row r="312119">
          <cell r="A312119"/>
        </row>
        <row r="312120">
          <cell r="A312120"/>
        </row>
        <row r="312121">
          <cell r="A312121"/>
        </row>
        <row r="312122">
          <cell r="A312122"/>
        </row>
        <row r="312123">
          <cell r="A312123"/>
        </row>
        <row r="312124">
          <cell r="A312124"/>
        </row>
        <row r="312125">
          <cell r="A312125"/>
        </row>
        <row r="312126">
          <cell r="A312126"/>
        </row>
        <row r="312127">
          <cell r="A312127"/>
        </row>
        <row r="312128">
          <cell r="A312128"/>
        </row>
        <row r="312129">
          <cell r="A312129"/>
        </row>
        <row r="312130">
          <cell r="A312130"/>
        </row>
        <row r="312131">
          <cell r="A312131"/>
        </row>
        <row r="312132">
          <cell r="A312132"/>
        </row>
        <row r="312133">
          <cell r="A312133"/>
        </row>
        <row r="312134">
          <cell r="A312134"/>
        </row>
        <row r="312135">
          <cell r="A312135"/>
        </row>
        <row r="312136">
          <cell r="A312136"/>
        </row>
        <row r="312137">
          <cell r="A312137"/>
        </row>
        <row r="312138">
          <cell r="A312138"/>
        </row>
        <row r="312139">
          <cell r="A312139"/>
        </row>
        <row r="312140">
          <cell r="A312140"/>
        </row>
        <row r="312141">
          <cell r="A312141"/>
        </row>
        <row r="312142">
          <cell r="A312142"/>
        </row>
        <row r="312143">
          <cell r="A312143"/>
        </row>
        <row r="312144">
          <cell r="A312144"/>
        </row>
        <row r="312145">
          <cell r="A312145"/>
        </row>
        <row r="312146">
          <cell r="A312146"/>
        </row>
        <row r="312147">
          <cell r="A312147"/>
        </row>
        <row r="312148">
          <cell r="A312148"/>
        </row>
        <row r="312149">
          <cell r="A312149"/>
        </row>
        <row r="312150">
          <cell r="A312150"/>
        </row>
        <row r="312151">
          <cell r="A312151"/>
        </row>
        <row r="312152">
          <cell r="A312152"/>
        </row>
        <row r="312153">
          <cell r="A312153"/>
        </row>
        <row r="312154">
          <cell r="A312154"/>
        </row>
        <row r="312155">
          <cell r="A312155"/>
        </row>
        <row r="312156">
          <cell r="A312156"/>
        </row>
        <row r="312157">
          <cell r="A312157"/>
        </row>
        <row r="312158">
          <cell r="A312158"/>
        </row>
        <row r="312159">
          <cell r="A312159"/>
        </row>
        <row r="312160">
          <cell r="A312160"/>
        </row>
        <row r="312161">
          <cell r="A312161"/>
        </row>
        <row r="312162">
          <cell r="A312162"/>
        </row>
        <row r="312163">
          <cell r="A312163"/>
        </row>
        <row r="312164">
          <cell r="A312164"/>
        </row>
        <row r="312165">
          <cell r="A312165"/>
        </row>
        <row r="312166">
          <cell r="A312166"/>
        </row>
        <row r="312167">
          <cell r="A312167"/>
        </row>
        <row r="312168">
          <cell r="A312168"/>
        </row>
        <row r="312169">
          <cell r="A312169"/>
        </row>
        <row r="312170">
          <cell r="A312170"/>
        </row>
        <row r="312171">
          <cell r="A312171"/>
        </row>
        <row r="312172">
          <cell r="A312172"/>
        </row>
        <row r="312173">
          <cell r="A312173"/>
        </row>
        <row r="312174">
          <cell r="A312174"/>
        </row>
        <row r="312175">
          <cell r="A312175"/>
        </row>
        <row r="312176">
          <cell r="A312176"/>
        </row>
        <row r="312177">
          <cell r="A312177"/>
        </row>
        <row r="312178">
          <cell r="A312178"/>
        </row>
        <row r="312179">
          <cell r="A312179"/>
        </row>
        <row r="312180">
          <cell r="A312180"/>
        </row>
        <row r="312181">
          <cell r="A312181"/>
        </row>
        <row r="312182">
          <cell r="A312182"/>
        </row>
        <row r="312183">
          <cell r="A312183"/>
        </row>
        <row r="312184">
          <cell r="A312184"/>
        </row>
        <row r="312185">
          <cell r="A312185"/>
        </row>
        <row r="312186">
          <cell r="A312186"/>
        </row>
        <row r="312187">
          <cell r="A312187"/>
        </row>
        <row r="312188">
          <cell r="A312188"/>
        </row>
        <row r="312189">
          <cell r="A312189"/>
        </row>
        <row r="312190">
          <cell r="A312190"/>
        </row>
        <row r="312191">
          <cell r="A312191"/>
        </row>
        <row r="312192">
          <cell r="A312192"/>
        </row>
        <row r="312193">
          <cell r="A312193"/>
        </row>
        <row r="312194">
          <cell r="A312194"/>
        </row>
        <row r="312195">
          <cell r="A312195"/>
        </row>
        <row r="312196">
          <cell r="A312196"/>
        </row>
        <row r="312197">
          <cell r="A312197"/>
        </row>
        <row r="312198">
          <cell r="A312198"/>
        </row>
        <row r="312199">
          <cell r="A312199"/>
        </row>
        <row r="312200">
          <cell r="A312200"/>
        </row>
        <row r="312201">
          <cell r="A312201"/>
        </row>
        <row r="312202">
          <cell r="A312202"/>
        </row>
        <row r="312203">
          <cell r="A312203"/>
        </row>
        <row r="312204">
          <cell r="A312204"/>
        </row>
        <row r="312205">
          <cell r="A312205"/>
        </row>
        <row r="312206">
          <cell r="A312206"/>
        </row>
        <row r="312207">
          <cell r="A312207"/>
        </row>
        <row r="312208">
          <cell r="A312208"/>
        </row>
        <row r="312209">
          <cell r="A312209"/>
        </row>
        <row r="312210">
          <cell r="A312210"/>
        </row>
        <row r="312211">
          <cell r="A312211"/>
        </row>
        <row r="312212">
          <cell r="A312212"/>
        </row>
        <row r="312213">
          <cell r="A312213"/>
        </row>
        <row r="312214">
          <cell r="A312214"/>
        </row>
        <row r="312215">
          <cell r="A312215"/>
        </row>
        <row r="312216">
          <cell r="A312216"/>
        </row>
        <row r="312217">
          <cell r="A312217"/>
        </row>
        <row r="312218">
          <cell r="A312218"/>
        </row>
        <row r="312219">
          <cell r="A312219"/>
        </row>
        <row r="312220">
          <cell r="A312220"/>
        </row>
        <row r="312221">
          <cell r="A312221"/>
        </row>
        <row r="312222">
          <cell r="A312222"/>
        </row>
        <row r="312223">
          <cell r="A312223"/>
        </row>
        <row r="312224">
          <cell r="A312224"/>
        </row>
        <row r="312225">
          <cell r="A312225"/>
        </row>
        <row r="312226">
          <cell r="A312226"/>
        </row>
        <row r="312227">
          <cell r="A312227"/>
        </row>
        <row r="312228">
          <cell r="A312228"/>
        </row>
        <row r="312229">
          <cell r="A312229"/>
        </row>
        <row r="312230">
          <cell r="A312230"/>
        </row>
        <row r="312231">
          <cell r="A312231"/>
        </row>
        <row r="312232">
          <cell r="A312232"/>
        </row>
        <row r="312233">
          <cell r="A312233"/>
        </row>
        <row r="312234">
          <cell r="A312234"/>
        </row>
        <row r="312235">
          <cell r="A312235"/>
        </row>
        <row r="312236">
          <cell r="A312236"/>
        </row>
        <row r="312237">
          <cell r="A312237"/>
        </row>
        <row r="312238">
          <cell r="A312238"/>
        </row>
        <row r="312239">
          <cell r="A312239"/>
        </row>
        <row r="312240">
          <cell r="A312240"/>
        </row>
        <row r="312241">
          <cell r="A312241"/>
        </row>
        <row r="312242">
          <cell r="A312242"/>
        </row>
        <row r="312243">
          <cell r="A312243"/>
        </row>
        <row r="312244">
          <cell r="A312244"/>
        </row>
        <row r="312245">
          <cell r="A312245"/>
        </row>
        <row r="312246">
          <cell r="A312246"/>
        </row>
        <row r="312247">
          <cell r="A312247"/>
        </row>
        <row r="312248">
          <cell r="A312248"/>
        </row>
        <row r="312249">
          <cell r="A312249"/>
        </row>
        <row r="312250">
          <cell r="A312250"/>
        </row>
        <row r="312251">
          <cell r="A312251"/>
        </row>
        <row r="312252">
          <cell r="A312252"/>
        </row>
        <row r="312253">
          <cell r="A312253"/>
        </row>
        <row r="312254">
          <cell r="A312254"/>
        </row>
        <row r="312255">
          <cell r="A312255"/>
        </row>
        <row r="312256">
          <cell r="A312256"/>
        </row>
        <row r="312257">
          <cell r="A312257"/>
        </row>
        <row r="312258">
          <cell r="A312258"/>
        </row>
        <row r="312259">
          <cell r="A312259"/>
        </row>
        <row r="312260">
          <cell r="A312260"/>
        </row>
        <row r="312261">
          <cell r="A312261"/>
        </row>
        <row r="312262">
          <cell r="A312262"/>
        </row>
        <row r="312263">
          <cell r="A312263"/>
        </row>
        <row r="312264">
          <cell r="A312264"/>
        </row>
        <row r="312265">
          <cell r="A312265"/>
        </row>
        <row r="312266">
          <cell r="A312266"/>
        </row>
        <row r="312267">
          <cell r="A312267"/>
        </row>
        <row r="312268">
          <cell r="A312268"/>
        </row>
        <row r="312269">
          <cell r="A312269"/>
        </row>
        <row r="312270">
          <cell r="A312270"/>
        </row>
        <row r="312271">
          <cell r="A312271"/>
        </row>
        <row r="312272">
          <cell r="A312272"/>
        </row>
        <row r="312273">
          <cell r="A312273"/>
        </row>
        <row r="312274">
          <cell r="A312274"/>
        </row>
        <row r="312275">
          <cell r="A312275"/>
        </row>
        <row r="312276">
          <cell r="A312276"/>
        </row>
        <row r="312277">
          <cell r="A312277"/>
        </row>
        <row r="312278">
          <cell r="A312278"/>
        </row>
        <row r="312279">
          <cell r="A312279"/>
        </row>
        <row r="312280">
          <cell r="A312280"/>
        </row>
        <row r="312281">
          <cell r="A312281"/>
        </row>
        <row r="312282">
          <cell r="A312282"/>
        </row>
        <row r="312283">
          <cell r="A312283"/>
        </row>
        <row r="312284">
          <cell r="A312284"/>
        </row>
        <row r="312285">
          <cell r="A312285"/>
        </row>
        <row r="312286">
          <cell r="A312286"/>
        </row>
        <row r="312287">
          <cell r="A312287"/>
        </row>
        <row r="312288">
          <cell r="A312288"/>
        </row>
        <row r="312289">
          <cell r="A312289"/>
        </row>
        <row r="312290">
          <cell r="A312290"/>
        </row>
        <row r="312291">
          <cell r="A312291"/>
        </row>
        <row r="312292">
          <cell r="A312292"/>
        </row>
        <row r="312293">
          <cell r="A312293"/>
        </row>
        <row r="312294">
          <cell r="A312294"/>
        </row>
        <row r="312295">
          <cell r="A312295"/>
        </row>
        <row r="312296">
          <cell r="A312296"/>
        </row>
        <row r="312297">
          <cell r="A312297"/>
        </row>
        <row r="312298">
          <cell r="A312298"/>
        </row>
        <row r="312299">
          <cell r="A312299"/>
        </row>
        <row r="312300">
          <cell r="A312300"/>
        </row>
        <row r="312301">
          <cell r="A312301"/>
        </row>
        <row r="312302">
          <cell r="A312302"/>
        </row>
        <row r="312303">
          <cell r="A312303"/>
        </row>
        <row r="312304">
          <cell r="A312304"/>
        </row>
        <row r="312305">
          <cell r="A312305"/>
        </row>
        <row r="312306">
          <cell r="A312306"/>
        </row>
        <row r="312307">
          <cell r="A312307"/>
        </row>
        <row r="312308">
          <cell r="A312308"/>
        </row>
        <row r="312309">
          <cell r="A312309"/>
        </row>
        <row r="312310">
          <cell r="A312310"/>
        </row>
        <row r="312311">
          <cell r="A312311"/>
        </row>
        <row r="312312">
          <cell r="A312312"/>
        </row>
        <row r="312313">
          <cell r="A312313"/>
        </row>
        <row r="312314">
          <cell r="A312314"/>
        </row>
        <row r="312315">
          <cell r="A312315"/>
        </row>
        <row r="312316">
          <cell r="A312316"/>
        </row>
        <row r="312317">
          <cell r="A312317"/>
        </row>
        <row r="312318">
          <cell r="A312318"/>
        </row>
        <row r="312319">
          <cell r="A312319"/>
        </row>
        <row r="312320">
          <cell r="A312320"/>
        </row>
        <row r="312321">
          <cell r="A312321"/>
        </row>
        <row r="312322">
          <cell r="A312322"/>
        </row>
        <row r="312323">
          <cell r="A312323"/>
        </row>
        <row r="312324">
          <cell r="A312324"/>
        </row>
        <row r="312325">
          <cell r="A312325"/>
        </row>
        <row r="312326">
          <cell r="A312326"/>
        </row>
        <row r="312327">
          <cell r="A312327"/>
        </row>
        <row r="312328">
          <cell r="A312328"/>
        </row>
        <row r="312329">
          <cell r="A312329"/>
        </row>
        <row r="312330">
          <cell r="A312330"/>
        </row>
        <row r="312331">
          <cell r="A312331"/>
        </row>
        <row r="312332">
          <cell r="A312332"/>
        </row>
        <row r="312333">
          <cell r="A312333"/>
        </row>
        <row r="312334">
          <cell r="A312334"/>
        </row>
        <row r="312335">
          <cell r="A312335"/>
        </row>
        <row r="312336">
          <cell r="A312336"/>
        </row>
        <row r="312337">
          <cell r="A312337"/>
        </row>
        <row r="312338">
          <cell r="A312338"/>
        </row>
        <row r="312339">
          <cell r="A312339"/>
        </row>
        <row r="312340">
          <cell r="A312340"/>
        </row>
        <row r="312341">
          <cell r="A312341"/>
        </row>
        <row r="312342">
          <cell r="A312342"/>
        </row>
        <row r="312343">
          <cell r="A312343"/>
        </row>
        <row r="312344">
          <cell r="A312344"/>
        </row>
        <row r="312345">
          <cell r="A312345"/>
        </row>
        <row r="312346">
          <cell r="A312346"/>
        </row>
        <row r="312347">
          <cell r="A312347"/>
        </row>
        <row r="312348">
          <cell r="A312348"/>
        </row>
        <row r="312349">
          <cell r="A312349"/>
        </row>
        <row r="312350">
          <cell r="A312350"/>
        </row>
        <row r="312351">
          <cell r="A312351"/>
        </row>
        <row r="312352">
          <cell r="A312352"/>
        </row>
        <row r="312353">
          <cell r="A312353"/>
        </row>
        <row r="312354">
          <cell r="A312354"/>
        </row>
        <row r="312355">
          <cell r="A312355"/>
        </row>
        <row r="312356">
          <cell r="A312356"/>
        </row>
        <row r="312357">
          <cell r="A312357"/>
        </row>
        <row r="312358">
          <cell r="A312358"/>
        </row>
        <row r="312359">
          <cell r="A312359"/>
        </row>
        <row r="312360">
          <cell r="A312360"/>
        </row>
        <row r="312361">
          <cell r="A312361"/>
        </row>
        <row r="312362">
          <cell r="A312362"/>
        </row>
        <row r="312363">
          <cell r="A312363"/>
        </row>
        <row r="312364">
          <cell r="A312364"/>
        </row>
        <row r="312365">
          <cell r="A312365"/>
        </row>
        <row r="312366">
          <cell r="A312366"/>
        </row>
        <row r="312367">
          <cell r="A312367"/>
        </row>
        <row r="312368">
          <cell r="A312368"/>
        </row>
        <row r="312369">
          <cell r="A312369"/>
        </row>
        <row r="312370">
          <cell r="A312370"/>
        </row>
        <row r="312371">
          <cell r="A312371"/>
        </row>
        <row r="312372">
          <cell r="A312372"/>
        </row>
        <row r="312373">
          <cell r="A312373"/>
        </row>
        <row r="312374">
          <cell r="A312374"/>
        </row>
        <row r="312375">
          <cell r="A312375"/>
        </row>
        <row r="312376">
          <cell r="A312376"/>
        </row>
        <row r="312377">
          <cell r="A312377"/>
        </row>
        <row r="312378">
          <cell r="A312378"/>
        </row>
        <row r="312379">
          <cell r="A312379"/>
        </row>
        <row r="312380">
          <cell r="A312380"/>
        </row>
        <row r="312381">
          <cell r="A312381"/>
        </row>
        <row r="312382">
          <cell r="A312382"/>
        </row>
        <row r="312383">
          <cell r="A312383"/>
        </row>
        <row r="312384">
          <cell r="A312384"/>
        </row>
        <row r="312385">
          <cell r="A312385"/>
        </row>
        <row r="312386">
          <cell r="A312386"/>
        </row>
        <row r="312387">
          <cell r="A312387"/>
        </row>
        <row r="312388">
          <cell r="A312388"/>
        </row>
        <row r="312389">
          <cell r="A312389"/>
        </row>
        <row r="312390">
          <cell r="A312390"/>
        </row>
        <row r="312391">
          <cell r="A312391"/>
        </row>
        <row r="312392">
          <cell r="A312392"/>
        </row>
        <row r="312393">
          <cell r="A312393"/>
        </row>
        <row r="312394">
          <cell r="A312394"/>
        </row>
        <row r="312395">
          <cell r="A312395"/>
        </row>
        <row r="312396">
          <cell r="A312396"/>
        </row>
        <row r="312397">
          <cell r="A312397"/>
        </row>
        <row r="312398">
          <cell r="A312398"/>
        </row>
        <row r="312399">
          <cell r="A312399"/>
        </row>
        <row r="312400">
          <cell r="A312400"/>
        </row>
        <row r="312401">
          <cell r="A312401"/>
        </row>
        <row r="312402">
          <cell r="A312402"/>
        </row>
        <row r="312403">
          <cell r="A312403"/>
        </row>
        <row r="312404">
          <cell r="A312404"/>
        </row>
        <row r="312405">
          <cell r="A312405"/>
        </row>
        <row r="312406">
          <cell r="A312406"/>
        </row>
        <row r="312407">
          <cell r="A312407"/>
        </row>
        <row r="312408">
          <cell r="A312408"/>
        </row>
        <row r="312409">
          <cell r="A312409"/>
        </row>
        <row r="312410">
          <cell r="A312410"/>
        </row>
        <row r="312411">
          <cell r="A312411"/>
        </row>
        <row r="312412">
          <cell r="A312412"/>
        </row>
        <row r="312413">
          <cell r="A312413"/>
        </row>
        <row r="312414">
          <cell r="A312414"/>
        </row>
        <row r="312415">
          <cell r="A312415"/>
        </row>
        <row r="312416">
          <cell r="A312416"/>
        </row>
        <row r="312417">
          <cell r="A312417"/>
        </row>
        <row r="312418">
          <cell r="A312418"/>
        </row>
        <row r="312419">
          <cell r="A312419"/>
        </row>
        <row r="312420">
          <cell r="A312420"/>
        </row>
        <row r="312421">
          <cell r="A312421"/>
        </row>
        <row r="312422">
          <cell r="A312422"/>
        </row>
        <row r="312423">
          <cell r="A312423"/>
        </row>
        <row r="312424">
          <cell r="A312424"/>
        </row>
        <row r="312425">
          <cell r="A312425"/>
        </row>
        <row r="312426">
          <cell r="A312426"/>
        </row>
        <row r="312427">
          <cell r="A312427"/>
        </row>
        <row r="312428">
          <cell r="A312428"/>
        </row>
        <row r="312429">
          <cell r="A312429"/>
        </row>
        <row r="312430">
          <cell r="A312430"/>
        </row>
        <row r="312431">
          <cell r="A312431"/>
        </row>
        <row r="312432">
          <cell r="A312432"/>
        </row>
        <row r="312433">
          <cell r="A312433"/>
        </row>
        <row r="312434">
          <cell r="A312434"/>
        </row>
        <row r="312435">
          <cell r="A312435"/>
        </row>
        <row r="312436">
          <cell r="A312436"/>
        </row>
        <row r="312437">
          <cell r="A312437"/>
        </row>
        <row r="312438">
          <cell r="A312438"/>
        </row>
        <row r="312439">
          <cell r="A312439"/>
        </row>
        <row r="312440">
          <cell r="A312440"/>
        </row>
        <row r="312441">
          <cell r="A312441"/>
        </row>
        <row r="312442">
          <cell r="A312442"/>
        </row>
        <row r="312443">
          <cell r="A312443"/>
        </row>
        <row r="312444">
          <cell r="A312444"/>
        </row>
        <row r="312445">
          <cell r="A312445"/>
        </row>
        <row r="312446">
          <cell r="A312446"/>
        </row>
        <row r="312447">
          <cell r="A312447"/>
        </row>
        <row r="312448">
          <cell r="A312448"/>
        </row>
        <row r="312449">
          <cell r="A312449"/>
        </row>
        <row r="312450">
          <cell r="A312450"/>
        </row>
        <row r="312451">
          <cell r="A312451"/>
        </row>
        <row r="312452">
          <cell r="A312452"/>
        </row>
        <row r="312453">
          <cell r="A312453"/>
        </row>
        <row r="312454">
          <cell r="A312454"/>
        </row>
        <row r="312455">
          <cell r="A312455"/>
        </row>
        <row r="312456">
          <cell r="A312456"/>
        </row>
        <row r="312457">
          <cell r="A312457"/>
        </row>
        <row r="312458">
          <cell r="A312458"/>
        </row>
        <row r="312459">
          <cell r="A312459"/>
        </row>
        <row r="312460">
          <cell r="A312460"/>
        </row>
        <row r="312461">
          <cell r="A312461"/>
        </row>
        <row r="312462">
          <cell r="A312462"/>
        </row>
        <row r="312463">
          <cell r="A312463"/>
        </row>
        <row r="312464">
          <cell r="A312464"/>
        </row>
        <row r="312465">
          <cell r="A312465"/>
        </row>
        <row r="312466">
          <cell r="A312466"/>
        </row>
        <row r="312467">
          <cell r="A312467"/>
        </row>
        <row r="312468">
          <cell r="A312468"/>
        </row>
        <row r="312469">
          <cell r="A312469"/>
        </row>
        <row r="312470">
          <cell r="A312470"/>
        </row>
        <row r="312471">
          <cell r="A312471"/>
        </row>
        <row r="312472">
          <cell r="A312472"/>
        </row>
        <row r="312473">
          <cell r="A312473"/>
        </row>
        <row r="312474">
          <cell r="A312474"/>
        </row>
        <row r="312475">
          <cell r="A312475"/>
        </row>
        <row r="312476">
          <cell r="A312476"/>
        </row>
        <row r="312477">
          <cell r="A312477"/>
        </row>
        <row r="312478">
          <cell r="A312478"/>
        </row>
        <row r="312479">
          <cell r="A312479"/>
        </row>
        <row r="312480">
          <cell r="A312480"/>
        </row>
        <row r="312481">
          <cell r="A312481"/>
        </row>
        <row r="312482">
          <cell r="A312482"/>
        </row>
        <row r="312483">
          <cell r="A312483"/>
        </row>
        <row r="312484">
          <cell r="A312484"/>
        </row>
        <row r="312485">
          <cell r="A312485"/>
        </row>
        <row r="312486">
          <cell r="A312486"/>
        </row>
        <row r="312487">
          <cell r="A312487"/>
        </row>
        <row r="312488">
          <cell r="A312488"/>
        </row>
        <row r="312489">
          <cell r="A312489"/>
        </row>
        <row r="312490">
          <cell r="A312490"/>
        </row>
        <row r="312491">
          <cell r="A312491"/>
        </row>
        <row r="312492">
          <cell r="A312492"/>
        </row>
        <row r="312493">
          <cell r="A312493"/>
        </row>
        <row r="312494">
          <cell r="A312494"/>
        </row>
        <row r="312495">
          <cell r="A312495"/>
        </row>
        <row r="312496">
          <cell r="A312496"/>
        </row>
        <row r="312497">
          <cell r="A312497"/>
        </row>
        <row r="312498">
          <cell r="A312498"/>
        </row>
        <row r="312499">
          <cell r="A312499"/>
        </row>
        <row r="312500">
          <cell r="A312500"/>
        </row>
        <row r="312501">
          <cell r="A312501"/>
        </row>
        <row r="312502">
          <cell r="A312502"/>
        </row>
        <row r="312503">
          <cell r="A312503"/>
        </row>
        <row r="312504">
          <cell r="A312504"/>
        </row>
        <row r="312505">
          <cell r="A312505"/>
        </row>
        <row r="312506">
          <cell r="A312506"/>
        </row>
        <row r="312507">
          <cell r="A312507"/>
        </row>
        <row r="312508">
          <cell r="A312508"/>
        </row>
        <row r="312509">
          <cell r="A312509"/>
        </row>
        <row r="312510">
          <cell r="A312510"/>
        </row>
        <row r="312511">
          <cell r="A312511"/>
        </row>
        <row r="312512">
          <cell r="A312512"/>
        </row>
        <row r="312513">
          <cell r="A312513"/>
        </row>
        <row r="312514">
          <cell r="A312514"/>
        </row>
        <row r="312515">
          <cell r="A312515"/>
        </row>
        <row r="312516">
          <cell r="A312516"/>
        </row>
        <row r="312517">
          <cell r="A312517"/>
        </row>
        <row r="312518">
          <cell r="A312518"/>
        </row>
        <row r="312519">
          <cell r="A312519"/>
        </row>
        <row r="312520">
          <cell r="A312520"/>
        </row>
        <row r="312521">
          <cell r="A312521"/>
        </row>
        <row r="312522">
          <cell r="A312522"/>
        </row>
        <row r="312523">
          <cell r="A312523"/>
        </row>
        <row r="312524">
          <cell r="A312524"/>
        </row>
        <row r="312525">
          <cell r="A312525"/>
        </row>
        <row r="312526">
          <cell r="A312526"/>
        </row>
        <row r="312527">
          <cell r="A312527"/>
        </row>
        <row r="312528">
          <cell r="A312528"/>
        </row>
        <row r="312529">
          <cell r="A312529"/>
        </row>
        <row r="312530">
          <cell r="A312530"/>
        </row>
        <row r="312531">
          <cell r="A312531"/>
        </row>
        <row r="312532">
          <cell r="A312532"/>
        </row>
        <row r="312533">
          <cell r="A312533"/>
        </row>
        <row r="312534">
          <cell r="A312534"/>
        </row>
        <row r="312535">
          <cell r="A312535"/>
        </row>
        <row r="312536">
          <cell r="A312536"/>
        </row>
        <row r="312537">
          <cell r="A312537"/>
        </row>
        <row r="312538">
          <cell r="A312538"/>
        </row>
        <row r="312539">
          <cell r="A312539"/>
        </row>
        <row r="312540">
          <cell r="A312540"/>
        </row>
        <row r="312541">
          <cell r="A312541"/>
        </row>
        <row r="312542">
          <cell r="A312542"/>
        </row>
        <row r="312543">
          <cell r="A312543"/>
        </row>
        <row r="312544">
          <cell r="A312544"/>
        </row>
        <row r="312545">
          <cell r="A312545"/>
        </row>
        <row r="312546">
          <cell r="A312546"/>
        </row>
        <row r="312547">
          <cell r="A312547"/>
        </row>
        <row r="312548">
          <cell r="A312548"/>
        </row>
        <row r="312549">
          <cell r="A312549"/>
        </row>
        <row r="312550">
          <cell r="A312550"/>
        </row>
        <row r="312551">
          <cell r="A312551"/>
        </row>
        <row r="312552">
          <cell r="A312552"/>
        </row>
        <row r="312553">
          <cell r="A312553"/>
        </row>
        <row r="312554">
          <cell r="A312554"/>
        </row>
        <row r="312555">
          <cell r="A312555"/>
        </row>
        <row r="312556">
          <cell r="A312556"/>
        </row>
        <row r="312557">
          <cell r="A312557"/>
        </row>
        <row r="312558">
          <cell r="A312558"/>
        </row>
        <row r="312559">
          <cell r="A312559"/>
        </row>
        <row r="312560">
          <cell r="A312560"/>
        </row>
        <row r="312561">
          <cell r="A312561"/>
        </row>
        <row r="312562">
          <cell r="A312562"/>
        </row>
        <row r="312563">
          <cell r="A312563"/>
        </row>
        <row r="312564">
          <cell r="A312564"/>
        </row>
        <row r="312565">
          <cell r="A312565"/>
        </row>
        <row r="312566">
          <cell r="A312566"/>
        </row>
        <row r="312567">
          <cell r="A312567"/>
        </row>
        <row r="312568">
          <cell r="A312568"/>
        </row>
        <row r="312569">
          <cell r="A312569"/>
        </row>
        <row r="312570">
          <cell r="A312570"/>
        </row>
        <row r="312571">
          <cell r="A312571"/>
        </row>
        <row r="312572">
          <cell r="A312572"/>
        </row>
        <row r="312573">
          <cell r="A312573"/>
        </row>
        <row r="312574">
          <cell r="A312574"/>
        </row>
        <row r="312575">
          <cell r="A312575"/>
        </row>
        <row r="312576">
          <cell r="A312576"/>
        </row>
        <row r="312577">
          <cell r="A312577"/>
        </row>
        <row r="312578">
          <cell r="A312578"/>
        </row>
        <row r="312579">
          <cell r="A312579"/>
        </row>
        <row r="312580">
          <cell r="A312580"/>
        </row>
        <row r="312581">
          <cell r="A312581"/>
        </row>
        <row r="312582">
          <cell r="A312582"/>
        </row>
        <row r="312583">
          <cell r="A312583"/>
        </row>
        <row r="312584">
          <cell r="A312584"/>
        </row>
        <row r="312585">
          <cell r="A312585"/>
        </row>
        <row r="312586">
          <cell r="A312586"/>
        </row>
        <row r="312587">
          <cell r="A312587"/>
        </row>
        <row r="312588">
          <cell r="A312588"/>
        </row>
        <row r="312589">
          <cell r="A312589"/>
        </row>
        <row r="312590">
          <cell r="A312590"/>
        </row>
        <row r="312591">
          <cell r="A312591"/>
        </row>
        <row r="312592">
          <cell r="A312592"/>
        </row>
        <row r="312593">
          <cell r="A312593"/>
        </row>
        <row r="312594">
          <cell r="A312594"/>
        </row>
        <row r="312595">
          <cell r="A312595"/>
        </row>
        <row r="312596">
          <cell r="A312596"/>
        </row>
        <row r="312597">
          <cell r="A312597"/>
        </row>
        <row r="312598">
          <cell r="A312598"/>
        </row>
        <row r="312599">
          <cell r="A312599"/>
        </row>
        <row r="312600">
          <cell r="A312600"/>
        </row>
        <row r="312601">
          <cell r="A312601"/>
        </row>
        <row r="312602">
          <cell r="A312602"/>
        </row>
        <row r="312603">
          <cell r="A312603"/>
        </row>
        <row r="312604">
          <cell r="A312604"/>
        </row>
        <row r="312605">
          <cell r="A312605"/>
        </row>
        <row r="312606">
          <cell r="A312606"/>
        </row>
        <row r="312607">
          <cell r="A312607"/>
        </row>
        <row r="312608">
          <cell r="A312608"/>
        </row>
        <row r="312609">
          <cell r="A312609"/>
        </row>
        <row r="312610">
          <cell r="A312610"/>
        </row>
        <row r="312611">
          <cell r="A312611"/>
        </row>
        <row r="312612">
          <cell r="A312612"/>
        </row>
        <row r="312613">
          <cell r="A312613"/>
        </row>
        <row r="312614">
          <cell r="A312614"/>
        </row>
        <row r="312615">
          <cell r="A312615"/>
        </row>
        <row r="312616">
          <cell r="A312616"/>
        </row>
        <row r="312617">
          <cell r="A312617"/>
        </row>
        <row r="312618">
          <cell r="A312618"/>
        </row>
        <row r="312619">
          <cell r="A312619"/>
        </row>
        <row r="312620">
          <cell r="A312620"/>
        </row>
        <row r="312621">
          <cell r="A312621"/>
        </row>
        <row r="312622">
          <cell r="A312622"/>
        </row>
        <row r="312623">
          <cell r="A312623"/>
        </row>
        <row r="312624">
          <cell r="A312624"/>
        </row>
        <row r="312625">
          <cell r="A312625"/>
        </row>
        <row r="312626">
          <cell r="A312626"/>
        </row>
        <row r="312627">
          <cell r="A312627"/>
        </row>
        <row r="312628">
          <cell r="A312628"/>
        </row>
        <row r="312629">
          <cell r="A312629"/>
        </row>
        <row r="312630">
          <cell r="A312630"/>
        </row>
        <row r="312631">
          <cell r="A312631"/>
        </row>
        <row r="312632">
          <cell r="A312632"/>
        </row>
        <row r="312633">
          <cell r="A312633"/>
        </row>
        <row r="312634">
          <cell r="A312634"/>
        </row>
        <row r="312635">
          <cell r="A312635"/>
        </row>
        <row r="312636">
          <cell r="A312636"/>
        </row>
        <row r="312637">
          <cell r="A312637"/>
        </row>
        <row r="312638">
          <cell r="A312638"/>
        </row>
        <row r="312639">
          <cell r="A312639"/>
        </row>
        <row r="312640">
          <cell r="A312640"/>
        </row>
        <row r="312641">
          <cell r="A312641"/>
        </row>
        <row r="312642">
          <cell r="A312642"/>
        </row>
        <row r="312643">
          <cell r="A312643"/>
        </row>
        <row r="312644">
          <cell r="A312644"/>
        </row>
        <row r="312645">
          <cell r="A312645"/>
        </row>
        <row r="312646">
          <cell r="A312646"/>
        </row>
        <row r="312647">
          <cell r="A312647"/>
        </row>
        <row r="312648">
          <cell r="A312648"/>
        </row>
        <row r="312649">
          <cell r="A312649"/>
        </row>
        <row r="312650">
          <cell r="A312650"/>
        </row>
        <row r="312651">
          <cell r="A312651"/>
        </row>
        <row r="312652">
          <cell r="A312652"/>
        </row>
        <row r="312653">
          <cell r="A312653"/>
        </row>
        <row r="312654">
          <cell r="A312654"/>
        </row>
        <row r="312655">
          <cell r="A312655"/>
        </row>
        <row r="312656">
          <cell r="A312656"/>
        </row>
        <row r="312657">
          <cell r="A312657"/>
        </row>
        <row r="312658">
          <cell r="A312658"/>
        </row>
        <row r="312659">
          <cell r="A312659"/>
        </row>
        <row r="312660">
          <cell r="A312660"/>
        </row>
        <row r="312661">
          <cell r="A312661"/>
        </row>
        <row r="312662">
          <cell r="A312662"/>
        </row>
        <row r="312663">
          <cell r="A312663"/>
        </row>
        <row r="312664">
          <cell r="A312664"/>
        </row>
        <row r="312665">
          <cell r="A312665"/>
        </row>
        <row r="312666">
          <cell r="A312666"/>
        </row>
        <row r="312667">
          <cell r="A312667"/>
        </row>
        <row r="312668">
          <cell r="A312668"/>
        </row>
        <row r="312669">
          <cell r="A312669"/>
        </row>
        <row r="312670">
          <cell r="A312670"/>
        </row>
        <row r="312671">
          <cell r="A312671"/>
        </row>
        <row r="312672">
          <cell r="A312672"/>
        </row>
        <row r="312673">
          <cell r="A312673"/>
        </row>
        <row r="312674">
          <cell r="A312674"/>
        </row>
        <row r="312675">
          <cell r="A312675"/>
        </row>
        <row r="312676">
          <cell r="A312676"/>
        </row>
        <row r="312677">
          <cell r="A312677"/>
        </row>
        <row r="312678">
          <cell r="A312678"/>
        </row>
        <row r="312679">
          <cell r="A312679"/>
        </row>
        <row r="312680">
          <cell r="A312680"/>
        </row>
        <row r="312681">
          <cell r="A312681"/>
        </row>
        <row r="312682">
          <cell r="A312682"/>
        </row>
        <row r="312683">
          <cell r="A312683"/>
        </row>
        <row r="312684">
          <cell r="A312684"/>
        </row>
        <row r="312685">
          <cell r="A312685"/>
        </row>
        <row r="312686">
          <cell r="A312686"/>
        </row>
        <row r="312687">
          <cell r="A312687"/>
        </row>
        <row r="312688">
          <cell r="A312688"/>
        </row>
        <row r="312689">
          <cell r="A312689"/>
        </row>
        <row r="312690">
          <cell r="A312690"/>
        </row>
        <row r="312691">
          <cell r="A312691"/>
        </row>
        <row r="312692">
          <cell r="A312692"/>
        </row>
        <row r="312693">
          <cell r="A312693"/>
        </row>
        <row r="312694">
          <cell r="A312694"/>
        </row>
        <row r="312695">
          <cell r="A312695"/>
        </row>
        <row r="312696">
          <cell r="A312696"/>
        </row>
        <row r="312697">
          <cell r="A312697"/>
        </row>
        <row r="312698">
          <cell r="A312698"/>
        </row>
        <row r="312699">
          <cell r="A312699"/>
        </row>
        <row r="312700">
          <cell r="A312700"/>
        </row>
        <row r="312701">
          <cell r="A312701"/>
        </row>
        <row r="312702">
          <cell r="A312702"/>
        </row>
        <row r="312703">
          <cell r="A312703"/>
        </row>
        <row r="312704">
          <cell r="A312704"/>
        </row>
        <row r="312705">
          <cell r="A312705"/>
        </row>
        <row r="312706">
          <cell r="A312706"/>
        </row>
        <row r="312707">
          <cell r="A312707"/>
        </row>
        <row r="312708">
          <cell r="A312708"/>
        </row>
        <row r="312709">
          <cell r="A312709"/>
        </row>
        <row r="312710">
          <cell r="A312710"/>
        </row>
        <row r="312711">
          <cell r="A312711"/>
        </row>
        <row r="312712">
          <cell r="A312712"/>
        </row>
        <row r="312713">
          <cell r="A312713"/>
        </row>
        <row r="312714">
          <cell r="A312714"/>
        </row>
        <row r="312715">
          <cell r="A312715"/>
        </row>
        <row r="312716">
          <cell r="A312716"/>
        </row>
        <row r="312717">
          <cell r="A312717"/>
        </row>
        <row r="312718">
          <cell r="A312718"/>
        </row>
        <row r="312719">
          <cell r="A312719"/>
        </row>
        <row r="312720">
          <cell r="A312720"/>
        </row>
        <row r="312721">
          <cell r="A312721"/>
        </row>
        <row r="312722">
          <cell r="A312722"/>
        </row>
        <row r="312723">
          <cell r="A312723"/>
        </row>
        <row r="312724">
          <cell r="A312724"/>
        </row>
        <row r="312725">
          <cell r="A312725"/>
        </row>
        <row r="312726">
          <cell r="A312726"/>
        </row>
        <row r="312727">
          <cell r="A312727"/>
        </row>
        <row r="312728">
          <cell r="A312728"/>
        </row>
        <row r="312729">
          <cell r="A312729"/>
        </row>
        <row r="312730">
          <cell r="A312730"/>
        </row>
        <row r="312731">
          <cell r="A312731"/>
        </row>
        <row r="312732">
          <cell r="A312732"/>
        </row>
        <row r="312733">
          <cell r="A312733"/>
        </row>
        <row r="312734">
          <cell r="A312734"/>
        </row>
        <row r="312735">
          <cell r="A312735"/>
        </row>
        <row r="312736">
          <cell r="A312736"/>
        </row>
        <row r="312737">
          <cell r="A312737"/>
        </row>
        <row r="312738">
          <cell r="A312738"/>
        </row>
        <row r="312739">
          <cell r="A312739"/>
        </row>
        <row r="312740">
          <cell r="A312740"/>
        </row>
        <row r="312741">
          <cell r="A312741"/>
        </row>
        <row r="312742">
          <cell r="A312742"/>
        </row>
        <row r="312743">
          <cell r="A312743"/>
        </row>
        <row r="312744">
          <cell r="A312744"/>
        </row>
        <row r="312745">
          <cell r="A312745"/>
        </row>
        <row r="312746">
          <cell r="A312746"/>
        </row>
        <row r="312747">
          <cell r="A312747"/>
        </row>
        <row r="312748">
          <cell r="A312748"/>
        </row>
        <row r="312749">
          <cell r="A312749"/>
        </row>
        <row r="312750">
          <cell r="A312750"/>
        </row>
        <row r="312751">
          <cell r="A312751"/>
        </row>
        <row r="312752">
          <cell r="A312752"/>
        </row>
        <row r="312753">
          <cell r="A312753"/>
        </row>
        <row r="312754">
          <cell r="A312754"/>
        </row>
        <row r="312755">
          <cell r="A312755"/>
        </row>
        <row r="312756">
          <cell r="A312756"/>
        </row>
        <row r="312757">
          <cell r="A312757"/>
        </row>
        <row r="312758">
          <cell r="A312758"/>
        </row>
        <row r="312759">
          <cell r="A312759"/>
        </row>
        <row r="312760">
          <cell r="A312760"/>
        </row>
        <row r="312761">
          <cell r="A312761"/>
        </row>
        <row r="312762">
          <cell r="A312762"/>
        </row>
        <row r="312763">
          <cell r="A312763"/>
        </row>
        <row r="312764">
          <cell r="A312764"/>
        </row>
        <row r="312765">
          <cell r="A312765"/>
        </row>
        <row r="312766">
          <cell r="A312766"/>
        </row>
        <row r="312767">
          <cell r="A312767"/>
        </row>
        <row r="312768">
          <cell r="A312768"/>
        </row>
        <row r="312769">
          <cell r="A312769"/>
        </row>
        <row r="312770">
          <cell r="A312770"/>
        </row>
        <row r="312771">
          <cell r="A312771"/>
        </row>
        <row r="312772">
          <cell r="A312772"/>
        </row>
        <row r="312773">
          <cell r="A312773"/>
        </row>
        <row r="312774">
          <cell r="A312774"/>
        </row>
        <row r="312775">
          <cell r="A312775"/>
        </row>
        <row r="312776">
          <cell r="A312776"/>
        </row>
        <row r="312777">
          <cell r="A312777"/>
        </row>
        <row r="312778">
          <cell r="A312778"/>
        </row>
        <row r="312779">
          <cell r="A312779"/>
        </row>
        <row r="312780">
          <cell r="A312780"/>
        </row>
        <row r="312781">
          <cell r="A312781"/>
        </row>
        <row r="312782">
          <cell r="A312782"/>
        </row>
        <row r="312783">
          <cell r="A312783"/>
        </row>
        <row r="312784">
          <cell r="A312784"/>
        </row>
        <row r="312785">
          <cell r="A312785"/>
        </row>
        <row r="312786">
          <cell r="A312786"/>
        </row>
        <row r="312787">
          <cell r="A312787"/>
        </row>
        <row r="312788">
          <cell r="A312788"/>
        </row>
        <row r="312789">
          <cell r="A312789"/>
        </row>
        <row r="312790">
          <cell r="A312790"/>
        </row>
        <row r="312791">
          <cell r="A312791"/>
        </row>
        <row r="312792">
          <cell r="A312792"/>
        </row>
        <row r="312793">
          <cell r="A312793"/>
        </row>
        <row r="312794">
          <cell r="A312794"/>
        </row>
        <row r="312795">
          <cell r="A312795"/>
        </row>
        <row r="312796">
          <cell r="A312796"/>
        </row>
        <row r="312797">
          <cell r="A312797"/>
        </row>
        <row r="312798">
          <cell r="A312798"/>
        </row>
        <row r="312799">
          <cell r="A312799"/>
        </row>
        <row r="312800">
          <cell r="A312800"/>
        </row>
        <row r="312801">
          <cell r="A312801"/>
        </row>
        <row r="312802">
          <cell r="A312802"/>
        </row>
        <row r="312803">
          <cell r="A312803"/>
        </row>
        <row r="312804">
          <cell r="A312804"/>
        </row>
        <row r="312805">
          <cell r="A312805"/>
        </row>
        <row r="312806">
          <cell r="A312806"/>
        </row>
        <row r="312807">
          <cell r="A312807"/>
        </row>
        <row r="312808">
          <cell r="A312808"/>
        </row>
        <row r="312809">
          <cell r="A312809"/>
        </row>
        <row r="312810">
          <cell r="A312810"/>
        </row>
        <row r="312811">
          <cell r="A312811"/>
        </row>
        <row r="312812">
          <cell r="A312812"/>
        </row>
        <row r="312813">
          <cell r="A312813"/>
        </row>
        <row r="312814">
          <cell r="A312814"/>
        </row>
        <row r="312815">
          <cell r="A312815"/>
        </row>
        <row r="312816">
          <cell r="A312816"/>
        </row>
        <row r="312817">
          <cell r="A312817"/>
        </row>
        <row r="312818">
          <cell r="A312818"/>
        </row>
        <row r="312819">
          <cell r="A312819"/>
        </row>
        <row r="312820">
          <cell r="A312820"/>
        </row>
        <row r="312821">
          <cell r="A312821"/>
        </row>
        <row r="312822">
          <cell r="A312822"/>
        </row>
        <row r="312823">
          <cell r="A312823"/>
        </row>
        <row r="312824">
          <cell r="A312824"/>
        </row>
        <row r="312825">
          <cell r="A312825"/>
        </row>
        <row r="312826">
          <cell r="A312826"/>
        </row>
        <row r="312827">
          <cell r="A312827"/>
        </row>
        <row r="312828">
          <cell r="A312828"/>
        </row>
        <row r="312829">
          <cell r="A312829"/>
        </row>
        <row r="312830">
          <cell r="A312830"/>
        </row>
        <row r="312831">
          <cell r="A312831"/>
        </row>
        <row r="312832">
          <cell r="A312832"/>
        </row>
        <row r="312833">
          <cell r="A312833"/>
        </row>
        <row r="312834">
          <cell r="A312834"/>
        </row>
        <row r="312835">
          <cell r="A312835"/>
        </row>
        <row r="312836">
          <cell r="A312836"/>
        </row>
        <row r="312837">
          <cell r="A312837"/>
        </row>
        <row r="312838">
          <cell r="A312838"/>
        </row>
        <row r="312839">
          <cell r="A312839"/>
        </row>
        <row r="312840">
          <cell r="A312840"/>
        </row>
        <row r="312841">
          <cell r="A312841"/>
        </row>
        <row r="312842">
          <cell r="A312842"/>
        </row>
        <row r="312843">
          <cell r="A312843"/>
        </row>
        <row r="312844">
          <cell r="A312844"/>
        </row>
        <row r="312845">
          <cell r="A312845"/>
        </row>
        <row r="312846">
          <cell r="A312846"/>
        </row>
        <row r="312847">
          <cell r="A312847"/>
        </row>
        <row r="312848">
          <cell r="A312848"/>
        </row>
        <row r="312849">
          <cell r="A312849"/>
        </row>
        <row r="312850">
          <cell r="A312850"/>
        </row>
        <row r="312851">
          <cell r="A312851"/>
        </row>
        <row r="312852">
          <cell r="A312852"/>
        </row>
        <row r="312853">
          <cell r="A312853"/>
        </row>
        <row r="312854">
          <cell r="A312854"/>
        </row>
        <row r="312855">
          <cell r="A312855"/>
        </row>
        <row r="312856">
          <cell r="A312856"/>
        </row>
        <row r="312857">
          <cell r="A312857"/>
        </row>
        <row r="312858">
          <cell r="A312858"/>
        </row>
        <row r="312859">
          <cell r="A312859"/>
        </row>
        <row r="312860">
          <cell r="A312860"/>
        </row>
        <row r="312861">
          <cell r="A312861"/>
        </row>
        <row r="312862">
          <cell r="A312862"/>
        </row>
        <row r="312863">
          <cell r="A312863"/>
        </row>
        <row r="312864">
          <cell r="A312864"/>
        </row>
        <row r="312865">
          <cell r="A312865"/>
        </row>
        <row r="312866">
          <cell r="A312866"/>
        </row>
        <row r="312867">
          <cell r="A312867"/>
        </row>
        <row r="312868">
          <cell r="A312868"/>
        </row>
        <row r="312869">
          <cell r="A312869"/>
        </row>
        <row r="312870">
          <cell r="A312870"/>
        </row>
        <row r="312871">
          <cell r="A312871"/>
        </row>
        <row r="312872">
          <cell r="A312872"/>
        </row>
        <row r="312873">
          <cell r="A312873"/>
        </row>
        <row r="312874">
          <cell r="A312874"/>
        </row>
        <row r="312875">
          <cell r="A312875"/>
        </row>
        <row r="312876">
          <cell r="A312876"/>
        </row>
        <row r="312877">
          <cell r="A312877"/>
        </row>
        <row r="312878">
          <cell r="A312878"/>
        </row>
        <row r="312879">
          <cell r="A312879"/>
        </row>
        <row r="312880">
          <cell r="A312880"/>
        </row>
        <row r="312881">
          <cell r="A312881"/>
        </row>
        <row r="312882">
          <cell r="A312882"/>
        </row>
        <row r="312883">
          <cell r="A312883"/>
        </row>
        <row r="312884">
          <cell r="A312884"/>
        </row>
        <row r="312885">
          <cell r="A312885"/>
        </row>
        <row r="312886">
          <cell r="A312886"/>
        </row>
        <row r="312887">
          <cell r="A312887"/>
        </row>
        <row r="312888">
          <cell r="A312888"/>
        </row>
        <row r="312889">
          <cell r="A312889"/>
        </row>
        <row r="312890">
          <cell r="A312890"/>
        </row>
        <row r="312891">
          <cell r="A312891"/>
        </row>
        <row r="312892">
          <cell r="A312892"/>
        </row>
        <row r="312893">
          <cell r="A312893"/>
        </row>
        <row r="312894">
          <cell r="A312894"/>
        </row>
        <row r="312895">
          <cell r="A312895"/>
        </row>
        <row r="312896">
          <cell r="A312896"/>
        </row>
        <row r="312897">
          <cell r="A312897"/>
        </row>
        <row r="312898">
          <cell r="A312898"/>
        </row>
        <row r="312899">
          <cell r="A312899"/>
        </row>
        <row r="312900">
          <cell r="A312900"/>
        </row>
        <row r="312901">
          <cell r="A312901"/>
        </row>
        <row r="312902">
          <cell r="A312902"/>
        </row>
        <row r="312903">
          <cell r="A312903"/>
        </row>
        <row r="312904">
          <cell r="A312904"/>
        </row>
        <row r="312905">
          <cell r="A312905"/>
        </row>
        <row r="312906">
          <cell r="A312906"/>
        </row>
        <row r="312907">
          <cell r="A312907"/>
        </row>
        <row r="312908">
          <cell r="A312908"/>
        </row>
        <row r="312909">
          <cell r="A312909"/>
        </row>
        <row r="312910">
          <cell r="A312910"/>
        </row>
        <row r="312911">
          <cell r="A312911"/>
        </row>
        <row r="312912">
          <cell r="A312912"/>
        </row>
        <row r="312913">
          <cell r="A312913"/>
        </row>
        <row r="312914">
          <cell r="A312914"/>
        </row>
        <row r="312915">
          <cell r="A312915"/>
        </row>
        <row r="312916">
          <cell r="A312916"/>
        </row>
        <row r="312917">
          <cell r="A312917"/>
        </row>
        <row r="312918">
          <cell r="A312918"/>
        </row>
        <row r="312919">
          <cell r="A312919"/>
        </row>
        <row r="312920">
          <cell r="A312920"/>
        </row>
        <row r="312921">
          <cell r="A312921"/>
        </row>
        <row r="312922">
          <cell r="A312922"/>
        </row>
        <row r="312923">
          <cell r="A312923"/>
        </row>
        <row r="312924">
          <cell r="A312924"/>
        </row>
        <row r="312925">
          <cell r="A312925"/>
        </row>
        <row r="312926">
          <cell r="A312926"/>
        </row>
        <row r="312927">
          <cell r="A312927"/>
        </row>
        <row r="312928">
          <cell r="A312928"/>
        </row>
        <row r="312929">
          <cell r="A312929"/>
        </row>
        <row r="312930">
          <cell r="A312930"/>
        </row>
        <row r="312931">
          <cell r="A312931"/>
        </row>
        <row r="312932">
          <cell r="A312932"/>
        </row>
        <row r="312933">
          <cell r="A312933"/>
        </row>
        <row r="312934">
          <cell r="A312934"/>
        </row>
        <row r="312935">
          <cell r="A312935"/>
        </row>
        <row r="312936">
          <cell r="A312936"/>
        </row>
        <row r="312937">
          <cell r="A312937"/>
        </row>
        <row r="312938">
          <cell r="A312938"/>
        </row>
        <row r="312939">
          <cell r="A312939"/>
        </row>
        <row r="312940">
          <cell r="A312940"/>
        </row>
        <row r="312941">
          <cell r="A312941"/>
        </row>
        <row r="312942">
          <cell r="A312942"/>
        </row>
        <row r="312943">
          <cell r="A312943"/>
        </row>
        <row r="312944">
          <cell r="A312944"/>
        </row>
        <row r="312945">
          <cell r="A312945"/>
        </row>
        <row r="312946">
          <cell r="A312946"/>
        </row>
        <row r="312947">
          <cell r="A312947"/>
        </row>
        <row r="312948">
          <cell r="A312948"/>
        </row>
        <row r="312949">
          <cell r="A312949"/>
        </row>
        <row r="312950">
          <cell r="A312950"/>
        </row>
        <row r="312951">
          <cell r="A312951"/>
        </row>
        <row r="312952">
          <cell r="A312952"/>
        </row>
        <row r="312953">
          <cell r="A312953"/>
        </row>
        <row r="312954">
          <cell r="A312954"/>
        </row>
        <row r="312955">
          <cell r="A312955"/>
        </row>
        <row r="312956">
          <cell r="A312956"/>
        </row>
        <row r="312957">
          <cell r="A312957"/>
        </row>
        <row r="312958">
          <cell r="A312958"/>
        </row>
        <row r="312959">
          <cell r="A312959"/>
        </row>
        <row r="312960">
          <cell r="A312960"/>
        </row>
        <row r="312961">
          <cell r="A312961"/>
        </row>
        <row r="312962">
          <cell r="A312962"/>
        </row>
        <row r="312963">
          <cell r="A312963"/>
        </row>
        <row r="312964">
          <cell r="A312964"/>
        </row>
        <row r="312965">
          <cell r="A312965"/>
        </row>
        <row r="312966">
          <cell r="A312966"/>
        </row>
        <row r="312967">
          <cell r="A312967"/>
        </row>
        <row r="312968">
          <cell r="A312968"/>
        </row>
        <row r="312969">
          <cell r="A312969"/>
        </row>
        <row r="312970">
          <cell r="A312970"/>
        </row>
        <row r="312971">
          <cell r="A312971"/>
        </row>
        <row r="312972">
          <cell r="A312972"/>
        </row>
        <row r="312973">
          <cell r="A312973"/>
        </row>
        <row r="312974">
          <cell r="A312974"/>
        </row>
        <row r="312975">
          <cell r="A312975"/>
        </row>
        <row r="312976">
          <cell r="A312976"/>
        </row>
        <row r="312977">
          <cell r="A312977"/>
        </row>
        <row r="312978">
          <cell r="A312978"/>
        </row>
        <row r="312979">
          <cell r="A312979"/>
        </row>
        <row r="312980">
          <cell r="A312980"/>
        </row>
        <row r="312981">
          <cell r="A312981"/>
        </row>
        <row r="312982">
          <cell r="A312982"/>
        </row>
        <row r="312983">
          <cell r="A312983"/>
        </row>
        <row r="312984">
          <cell r="A312984"/>
        </row>
        <row r="312985">
          <cell r="A312985"/>
        </row>
        <row r="312986">
          <cell r="A312986"/>
        </row>
        <row r="312987">
          <cell r="A312987"/>
        </row>
        <row r="312988">
          <cell r="A312988"/>
        </row>
        <row r="312989">
          <cell r="A312989"/>
        </row>
        <row r="312990">
          <cell r="A312990"/>
        </row>
        <row r="312991">
          <cell r="A312991"/>
        </row>
        <row r="312992">
          <cell r="A312992"/>
        </row>
        <row r="312993">
          <cell r="A312993"/>
        </row>
        <row r="312994">
          <cell r="A312994"/>
        </row>
        <row r="312995">
          <cell r="A312995"/>
        </row>
        <row r="312996">
          <cell r="A312996"/>
        </row>
        <row r="312997">
          <cell r="A312997"/>
        </row>
        <row r="312998">
          <cell r="A312998"/>
        </row>
        <row r="312999">
          <cell r="A312999"/>
        </row>
        <row r="313000">
          <cell r="A313000"/>
        </row>
        <row r="313001">
          <cell r="A313001"/>
        </row>
        <row r="313002">
          <cell r="A313002"/>
        </row>
        <row r="313003">
          <cell r="A313003"/>
        </row>
        <row r="313004">
          <cell r="A313004"/>
        </row>
        <row r="313005">
          <cell r="A313005"/>
        </row>
        <row r="313006">
          <cell r="A313006"/>
        </row>
        <row r="313007">
          <cell r="A313007"/>
        </row>
        <row r="313008">
          <cell r="A313008"/>
        </row>
        <row r="313009">
          <cell r="A313009"/>
        </row>
        <row r="313010">
          <cell r="A313010"/>
        </row>
        <row r="313011">
          <cell r="A313011"/>
        </row>
        <row r="313012">
          <cell r="A313012"/>
        </row>
        <row r="313013">
          <cell r="A313013"/>
        </row>
        <row r="313014">
          <cell r="A313014"/>
        </row>
        <row r="313015">
          <cell r="A313015"/>
        </row>
        <row r="313016">
          <cell r="A313016"/>
        </row>
        <row r="313017">
          <cell r="A313017"/>
        </row>
        <row r="313018">
          <cell r="A313018"/>
        </row>
        <row r="313019">
          <cell r="A313019"/>
        </row>
        <row r="313020">
          <cell r="A313020"/>
        </row>
        <row r="313021">
          <cell r="A313021"/>
        </row>
        <row r="313022">
          <cell r="A313022"/>
        </row>
        <row r="313023">
          <cell r="A313023"/>
        </row>
        <row r="313024">
          <cell r="A313024"/>
        </row>
        <row r="313025">
          <cell r="A313025"/>
        </row>
        <row r="313026">
          <cell r="A313026"/>
        </row>
        <row r="313027">
          <cell r="A313027"/>
        </row>
        <row r="313028">
          <cell r="A313028"/>
        </row>
        <row r="313029">
          <cell r="A313029"/>
        </row>
        <row r="313030">
          <cell r="A313030"/>
        </row>
        <row r="313031">
          <cell r="A313031"/>
        </row>
        <row r="313032">
          <cell r="A313032"/>
        </row>
        <row r="313033">
          <cell r="A313033"/>
        </row>
        <row r="313034">
          <cell r="A313034"/>
        </row>
        <row r="313035">
          <cell r="A313035"/>
        </row>
        <row r="313036">
          <cell r="A313036"/>
        </row>
        <row r="313037">
          <cell r="A313037"/>
        </row>
        <row r="313038">
          <cell r="A313038"/>
        </row>
        <row r="313039">
          <cell r="A313039"/>
        </row>
        <row r="313040">
          <cell r="A313040"/>
        </row>
        <row r="313041">
          <cell r="A313041"/>
        </row>
        <row r="313042">
          <cell r="A313042"/>
        </row>
        <row r="313043">
          <cell r="A313043"/>
        </row>
        <row r="313044">
          <cell r="A313044"/>
        </row>
        <row r="313045">
          <cell r="A313045"/>
        </row>
        <row r="313046">
          <cell r="A313046"/>
        </row>
        <row r="313047">
          <cell r="A313047"/>
        </row>
        <row r="313048">
          <cell r="A313048"/>
        </row>
        <row r="313049">
          <cell r="A313049"/>
        </row>
        <row r="313050">
          <cell r="A313050"/>
        </row>
        <row r="313051">
          <cell r="A313051"/>
        </row>
        <row r="313052">
          <cell r="A313052"/>
        </row>
        <row r="313053">
          <cell r="A313053"/>
        </row>
        <row r="313054">
          <cell r="A313054"/>
        </row>
        <row r="313055">
          <cell r="A313055"/>
        </row>
        <row r="313056">
          <cell r="A313056"/>
        </row>
        <row r="313057">
          <cell r="A313057"/>
        </row>
        <row r="313058">
          <cell r="A313058"/>
        </row>
        <row r="313059">
          <cell r="A313059"/>
        </row>
        <row r="313060">
          <cell r="A313060"/>
        </row>
        <row r="313061">
          <cell r="A313061"/>
        </row>
        <row r="313062">
          <cell r="A313062"/>
        </row>
        <row r="313063">
          <cell r="A313063"/>
        </row>
        <row r="313064">
          <cell r="A313064"/>
        </row>
        <row r="313065">
          <cell r="A313065"/>
        </row>
        <row r="313066">
          <cell r="A313066"/>
        </row>
        <row r="313067">
          <cell r="A313067"/>
        </row>
        <row r="313068">
          <cell r="A313068"/>
        </row>
        <row r="313069">
          <cell r="A313069"/>
        </row>
        <row r="313070">
          <cell r="A313070"/>
        </row>
        <row r="313071">
          <cell r="A313071"/>
        </row>
        <row r="313072">
          <cell r="A313072"/>
        </row>
        <row r="313073">
          <cell r="A313073"/>
        </row>
        <row r="313074">
          <cell r="A313074"/>
        </row>
        <row r="313075">
          <cell r="A313075"/>
        </row>
        <row r="313076">
          <cell r="A313076"/>
        </row>
        <row r="313077">
          <cell r="A313077"/>
        </row>
        <row r="313078">
          <cell r="A313078"/>
        </row>
        <row r="313079">
          <cell r="A313079"/>
        </row>
        <row r="313080">
          <cell r="A313080"/>
        </row>
        <row r="313081">
          <cell r="A313081"/>
        </row>
        <row r="313082">
          <cell r="A313082"/>
        </row>
        <row r="313083">
          <cell r="A313083"/>
        </row>
        <row r="313084">
          <cell r="A313084"/>
        </row>
        <row r="313085">
          <cell r="A313085"/>
        </row>
        <row r="313086">
          <cell r="A313086"/>
        </row>
        <row r="313087">
          <cell r="A313087"/>
        </row>
        <row r="313088">
          <cell r="A313088"/>
        </row>
        <row r="313089">
          <cell r="A313089"/>
        </row>
        <row r="313090">
          <cell r="A313090"/>
        </row>
        <row r="313091">
          <cell r="A313091"/>
        </row>
        <row r="313092">
          <cell r="A313092"/>
        </row>
        <row r="313093">
          <cell r="A313093"/>
        </row>
        <row r="313094">
          <cell r="A313094"/>
        </row>
        <row r="313095">
          <cell r="A313095"/>
        </row>
        <row r="313096">
          <cell r="A313096"/>
        </row>
        <row r="313097">
          <cell r="A313097"/>
        </row>
        <row r="313098">
          <cell r="A313098"/>
        </row>
        <row r="313099">
          <cell r="A313099"/>
        </row>
        <row r="313100">
          <cell r="A313100"/>
        </row>
        <row r="313101">
          <cell r="A313101"/>
        </row>
        <row r="313102">
          <cell r="A313102"/>
        </row>
        <row r="313103">
          <cell r="A313103"/>
        </row>
        <row r="313104">
          <cell r="A313104"/>
        </row>
        <row r="313105">
          <cell r="A313105"/>
        </row>
        <row r="313106">
          <cell r="A313106"/>
        </row>
        <row r="313107">
          <cell r="A313107"/>
        </row>
        <row r="313108">
          <cell r="A313108"/>
        </row>
        <row r="313109">
          <cell r="A313109"/>
        </row>
        <row r="313110">
          <cell r="A313110"/>
        </row>
        <row r="313111">
          <cell r="A313111"/>
        </row>
        <row r="313112">
          <cell r="A313112"/>
        </row>
        <row r="313113">
          <cell r="A313113"/>
        </row>
        <row r="313114">
          <cell r="A313114"/>
        </row>
        <row r="313115">
          <cell r="A313115"/>
        </row>
        <row r="313116">
          <cell r="A313116"/>
        </row>
        <row r="313117">
          <cell r="A313117"/>
        </row>
        <row r="313118">
          <cell r="A313118"/>
        </row>
        <row r="313119">
          <cell r="A313119"/>
        </row>
        <row r="313120">
          <cell r="A313120"/>
        </row>
        <row r="313121">
          <cell r="A313121"/>
        </row>
        <row r="313122">
          <cell r="A313122"/>
        </row>
        <row r="313123">
          <cell r="A313123"/>
        </row>
        <row r="313124">
          <cell r="A313124"/>
        </row>
        <row r="313125">
          <cell r="A313125"/>
        </row>
        <row r="313126">
          <cell r="A313126"/>
        </row>
        <row r="313127">
          <cell r="A313127"/>
        </row>
        <row r="313128">
          <cell r="A313128"/>
        </row>
        <row r="313129">
          <cell r="A313129"/>
        </row>
        <row r="313130">
          <cell r="A313130"/>
        </row>
        <row r="313131">
          <cell r="A313131"/>
        </row>
        <row r="313132">
          <cell r="A313132"/>
        </row>
        <row r="313133">
          <cell r="A313133"/>
        </row>
        <row r="313134">
          <cell r="A313134"/>
        </row>
        <row r="313135">
          <cell r="A313135"/>
        </row>
        <row r="313136">
          <cell r="A313136"/>
        </row>
        <row r="313137">
          <cell r="A313137"/>
        </row>
        <row r="313138">
          <cell r="A313138"/>
        </row>
        <row r="313139">
          <cell r="A313139"/>
        </row>
        <row r="313140">
          <cell r="A313140"/>
        </row>
        <row r="313141">
          <cell r="A313141"/>
        </row>
        <row r="313142">
          <cell r="A313142"/>
        </row>
        <row r="313143">
          <cell r="A313143"/>
        </row>
        <row r="313144">
          <cell r="A313144"/>
        </row>
        <row r="313145">
          <cell r="A313145"/>
        </row>
        <row r="313146">
          <cell r="A313146"/>
        </row>
        <row r="313147">
          <cell r="A313147"/>
        </row>
        <row r="313148">
          <cell r="A313148"/>
        </row>
        <row r="313149">
          <cell r="A313149"/>
        </row>
        <row r="313150">
          <cell r="A313150"/>
        </row>
        <row r="313151">
          <cell r="A313151"/>
        </row>
        <row r="313152">
          <cell r="A313152"/>
        </row>
        <row r="313153">
          <cell r="A313153"/>
        </row>
        <row r="313154">
          <cell r="A313154"/>
        </row>
        <row r="313155">
          <cell r="A313155"/>
        </row>
        <row r="313156">
          <cell r="A313156"/>
        </row>
        <row r="313157">
          <cell r="A313157"/>
        </row>
        <row r="313158">
          <cell r="A313158"/>
        </row>
        <row r="313159">
          <cell r="A313159"/>
        </row>
        <row r="313160">
          <cell r="A313160"/>
        </row>
        <row r="313161">
          <cell r="A313161"/>
        </row>
        <row r="313162">
          <cell r="A313162"/>
        </row>
        <row r="313163">
          <cell r="A313163"/>
        </row>
        <row r="313164">
          <cell r="A313164"/>
        </row>
        <row r="313165">
          <cell r="A313165"/>
        </row>
        <row r="313166">
          <cell r="A313166"/>
        </row>
        <row r="313167">
          <cell r="A313167"/>
        </row>
        <row r="313168">
          <cell r="A313168"/>
        </row>
        <row r="313169">
          <cell r="A313169"/>
        </row>
        <row r="313170">
          <cell r="A313170"/>
        </row>
        <row r="313171">
          <cell r="A313171"/>
        </row>
        <row r="313172">
          <cell r="A313172"/>
        </row>
        <row r="313173">
          <cell r="A313173"/>
        </row>
        <row r="313174">
          <cell r="A313174"/>
        </row>
        <row r="313175">
          <cell r="A313175"/>
        </row>
        <row r="313176">
          <cell r="A313176"/>
        </row>
        <row r="313177">
          <cell r="A313177"/>
        </row>
        <row r="313178">
          <cell r="A313178"/>
        </row>
        <row r="313179">
          <cell r="A313179"/>
        </row>
        <row r="313180">
          <cell r="A313180"/>
        </row>
        <row r="313181">
          <cell r="A313181"/>
        </row>
        <row r="313182">
          <cell r="A313182"/>
        </row>
        <row r="313183">
          <cell r="A313183"/>
        </row>
        <row r="313184">
          <cell r="A313184"/>
        </row>
        <row r="313185">
          <cell r="A313185"/>
        </row>
        <row r="313186">
          <cell r="A313186"/>
        </row>
        <row r="313187">
          <cell r="A313187"/>
        </row>
        <row r="313188">
          <cell r="A313188"/>
        </row>
        <row r="313189">
          <cell r="A313189"/>
        </row>
        <row r="313190">
          <cell r="A313190"/>
        </row>
        <row r="313191">
          <cell r="A313191"/>
        </row>
        <row r="313192">
          <cell r="A313192"/>
        </row>
        <row r="313193">
          <cell r="A313193"/>
        </row>
        <row r="313194">
          <cell r="A313194"/>
        </row>
        <row r="313195">
          <cell r="A313195"/>
        </row>
        <row r="313196">
          <cell r="A313196"/>
        </row>
        <row r="313197">
          <cell r="A313197"/>
        </row>
        <row r="313198">
          <cell r="A313198"/>
        </row>
        <row r="313199">
          <cell r="A313199"/>
        </row>
        <row r="313200">
          <cell r="A313200"/>
        </row>
        <row r="313201">
          <cell r="A313201"/>
        </row>
        <row r="313202">
          <cell r="A313202"/>
        </row>
        <row r="313203">
          <cell r="A313203"/>
        </row>
        <row r="313204">
          <cell r="A313204"/>
        </row>
        <row r="313205">
          <cell r="A313205"/>
        </row>
        <row r="313206">
          <cell r="A313206"/>
        </row>
        <row r="313207">
          <cell r="A313207"/>
        </row>
        <row r="313208">
          <cell r="A313208"/>
        </row>
        <row r="313209">
          <cell r="A313209"/>
        </row>
        <row r="313210">
          <cell r="A313210"/>
        </row>
        <row r="313211">
          <cell r="A313211"/>
        </row>
        <row r="313212">
          <cell r="A313212"/>
        </row>
        <row r="313213">
          <cell r="A313213"/>
        </row>
        <row r="313214">
          <cell r="A313214"/>
        </row>
        <row r="313215">
          <cell r="A313215"/>
        </row>
        <row r="313216">
          <cell r="A313216"/>
        </row>
        <row r="313217">
          <cell r="A313217"/>
        </row>
        <row r="313218">
          <cell r="A313218"/>
        </row>
        <row r="313219">
          <cell r="A313219"/>
        </row>
        <row r="313220">
          <cell r="A313220"/>
        </row>
        <row r="313221">
          <cell r="A313221"/>
        </row>
        <row r="313222">
          <cell r="A313222"/>
        </row>
        <row r="313223">
          <cell r="A313223"/>
        </row>
        <row r="313224">
          <cell r="A313224"/>
        </row>
        <row r="313225">
          <cell r="A313225"/>
        </row>
        <row r="313226">
          <cell r="A313226"/>
        </row>
        <row r="313227">
          <cell r="A313227"/>
        </row>
        <row r="313228">
          <cell r="A313228"/>
        </row>
        <row r="313229">
          <cell r="A313229"/>
        </row>
        <row r="313230">
          <cell r="A313230"/>
        </row>
        <row r="313231">
          <cell r="A313231"/>
        </row>
        <row r="313232">
          <cell r="A313232"/>
        </row>
        <row r="313233">
          <cell r="A313233"/>
        </row>
        <row r="313234">
          <cell r="A313234"/>
        </row>
        <row r="313235">
          <cell r="A313235"/>
        </row>
        <row r="313236">
          <cell r="A313236"/>
        </row>
        <row r="313237">
          <cell r="A313237"/>
        </row>
        <row r="313238">
          <cell r="A313238"/>
        </row>
        <row r="313239">
          <cell r="A313239"/>
        </row>
        <row r="313240">
          <cell r="A313240"/>
        </row>
        <row r="313241">
          <cell r="A313241"/>
        </row>
        <row r="313242">
          <cell r="A313242"/>
        </row>
        <row r="313243">
          <cell r="A313243"/>
        </row>
        <row r="313244">
          <cell r="A313244"/>
        </row>
        <row r="313245">
          <cell r="A313245"/>
        </row>
        <row r="313246">
          <cell r="A313246"/>
        </row>
        <row r="313247">
          <cell r="A313247"/>
        </row>
        <row r="313248">
          <cell r="A313248"/>
        </row>
        <row r="313249">
          <cell r="A313249"/>
        </row>
        <row r="313250">
          <cell r="A313250"/>
        </row>
        <row r="313251">
          <cell r="A313251"/>
        </row>
        <row r="313252">
          <cell r="A313252"/>
        </row>
        <row r="313253">
          <cell r="A313253"/>
        </row>
        <row r="313254">
          <cell r="A313254"/>
        </row>
        <row r="313255">
          <cell r="A313255"/>
        </row>
        <row r="313256">
          <cell r="A313256"/>
        </row>
        <row r="313257">
          <cell r="A313257"/>
        </row>
        <row r="313258">
          <cell r="A313258"/>
        </row>
        <row r="313259">
          <cell r="A313259"/>
        </row>
        <row r="313260">
          <cell r="A313260"/>
        </row>
        <row r="313261">
          <cell r="A313261"/>
        </row>
        <row r="313262">
          <cell r="A313262"/>
        </row>
        <row r="313263">
          <cell r="A313263"/>
        </row>
        <row r="313264">
          <cell r="A313264"/>
        </row>
        <row r="313265">
          <cell r="A313265"/>
        </row>
        <row r="313266">
          <cell r="A313266"/>
        </row>
        <row r="313267">
          <cell r="A313267"/>
        </row>
        <row r="313268">
          <cell r="A313268"/>
        </row>
        <row r="313269">
          <cell r="A313269"/>
        </row>
        <row r="313270">
          <cell r="A313270"/>
        </row>
        <row r="313271">
          <cell r="A313271"/>
        </row>
        <row r="313272">
          <cell r="A313272"/>
        </row>
        <row r="313273">
          <cell r="A313273"/>
        </row>
        <row r="313274">
          <cell r="A313274"/>
        </row>
        <row r="313275">
          <cell r="A313275"/>
        </row>
        <row r="313276">
          <cell r="A313276"/>
        </row>
        <row r="313277">
          <cell r="A313277"/>
        </row>
        <row r="313278">
          <cell r="A313278"/>
        </row>
        <row r="313279">
          <cell r="A313279"/>
        </row>
        <row r="313280">
          <cell r="A313280"/>
        </row>
        <row r="313281">
          <cell r="A313281"/>
        </row>
        <row r="313282">
          <cell r="A313282"/>
        </row>
        <row r="313283">
          <cell r="A313283"/>
        </row>
        <row r="313284">
          <cell r="A313284"/>
        </row>
        <row r="313285">
          <cell r="A313285"/>
        </row>
        <row r="313286">
          <cell r="A313286"/>
        </row>
        <row r="313287">
          <cell r="A313287"/>
        </row>
        <row r="313288">
          <cell r="A313288"/>
        </row>
        <row r="313289">
          <cell r="A313289"/>
        </row>
        <row r="313290">
          <cell r="A313290"/>
        </row>
        <row r="313291">
          <cell r="A313291"/>
        </row>
        <row r="313292">
          <cell r="A313292"/>
        </row>
        <row r="313293">
          <cell r="A313293"/>
        </row>
        <row r="313294">
          <cell r="A313294"/>
        </row>
        <row r="313295">
          <cell r="A313295"/>
        </row>
        <row r="313296">
          <cell r="A313296"/>
        </row>
        <row r="313297">
          <cell r="A313297"/>
        </row>
        <row r="313298">
          <cell r="A313298"/>
        </row>
        <row r="313299">
          <cell r="A313299"/>
        </row>
        <row r="313300">
          <cell r="A313300"/>
        </row>
        <row r="313301">
          <cell r="A313301"/>
        </row>
        <row r="313302">
          <cell r="A313302"/>
        </row>
        <row r="313303">
          <cell r="A313303"/>
        </row>
        <row r="313304">
          <cell r="A313304"/>
        </row>
        <row r="313305">
          <cell r="A313305"/>
        </row>
        <row r="313306">
          <cell r="A313306"/>
        </row>
        <row r="313307">
          <cell r="A313307"/>
        </row>
        <row r="313308">
          <cell r="A313308"/>
        </row>
        <row r="313309">
          <cell r="A313309"/>
        </row>
        <row r="313310">
          <cell r="A313310"/>
        </row>
        <row r="313311">
          <cell r="A313311"/>
        </row>
        <row r="313312">
          <cell r="A313312"/>
        </row>
        <row r="313313">
          <cell r="A313313"/>
        </row>
        <row r="313314">
          <cell r="A313314"/>
        </row>
        <row r="313315">
          <cell r="A313315"/>
        </row>
        <row r="313316">
          <cell r="A313316"/>
        </row>
        <row r="313317">
          <cell r="A313317"/>
        </row>
        <row r="313318">
          <cell r="A313318"/>
        </row>
        <row r="313319">
          <cell r="A313319"/>
        </row>
        <row r="313320">
          <cell r="A313320"/>
        </row>
        <row r="313321">
          <cell r="A313321"/>
        </row>
        <row r="313322">
          <cell r="A313322"/>
        </row>
        <row r="313323">
          <cell r="A313323"/>
        </row>
        <row r="313324">
          <cell r="A313324"/>
        </row>
        <row r="313325">
          <cell r="A313325"/>
        </row>
        <row r="313326">
          <cell r="A313326"/>
        </row>
        <row r="313327">
          <cell r="A313327"/>
        </row>
        <row r="313328">
          <cell r="A313328"/>
        </row>
        <row r="313329">
          <cell r="A313329"/>
        </row>
        <row r="313330">
          <cell r="A313330"/>
        </row>
        <row r="313331">
          <cell r="A313331"/>
        </row>
        <row r="313332">
          <cell r="A313332"/>
        </row>
        <row r="313333">
          <cell r="A313333"/>
        </row>
        <row r="313334">
          <cell r="A313334"/>
        </row>
        <row r="313335">
          <cell r="A313335"/>
        </row>
        <row r="313336">
          <cell r="A313336"/>
        </row>
        <row r="313337">
          <cell r="A313337"/>
        </row>
        <row r="313338">
          <cell r="A313338"/>
        </row>
        <row r="313339">
          <cell r="A313339"/>
        </row>
        <row r="313340">
          <cell r="A313340"/>
        </row>
        <row r="313341">
          <cell r="A313341"/>
        </row>
        <row r="313342">
          <cell r="A313342"/>
        </row>
        <row r="313343">
          <cell r="A313343"/>
        </row>
        <row r="313344">
          <cell r="A313344"/>
        </row>
        <row r="313345">
          <cell r="A313345"/>
        </row>
        <row r="313346">
          <cell r="A313346"/>
        </row>
        <row r="313347">
          <cell r="A313347"/>
        </row>
        <row r="313348">
          <cell r="A313348"/>
        </row>
        <row r="313349">
          <cell r="A313349"/>
        </row>
        <row r="313350">
          <cell r="A313350"/>
        </row>
        <row r="313351">
          <cell r="A313351"/>
        </row>
        <row r="313352">
          <cell r="A313352"/>
        </row>
        <row r="313353">
          <cell r="A313353"/>
        </row>
        <row r="313354">
          <cell r="A313354"/>
        </row>
        <row r="313355">
          <cell r="A313355"/>
        </row>
        <row r="313356">
          <cell r="A313356"/>
        </row>
        <row r="313357">
          <cell r="A313357"/>
        </row>
        <row r="313358">
          <cell r="A313358"/>
        </row>
        <row r="313359">
          <cell r="A313359"/>
        </row>
        <row r="313360">
          <cell r="A313360"/>
        </row>
        <row r="313361">
          <cell r="A313361"/>
        </row>
        <row r="313362">
          <cell r="A313362"/>
        </row>
        <row r="313363">
          <cell r="A313363"/>
        </row>
        <row r="313364">
          <cell r="A313364"/>
        </row>
        <row r="313365">
          <cell r="A313365"/>
        </row>
        <row r="313366">
          <cell r="A313366"/>
        </row>
        <row r="313367">
          <cell r="A313367"/>
        </row>
        <row r="313368">
          <cell r="A313368"/>
        </row>
        <row r="313369">
          <cell r="A313369"/>
        </row>
        <row r="313370">
          <cell r="A313370"/>
        </row>
        <row r="313371">
          <cell r="A313371"/>
        </row>
        <row r="313372">
          <cell r="A313372"/>
        </row>
        <row r="313373">
          <cell r="A313373"/>
        </row>
        <row r="313374">
          <cell r="A313374"/>
        </row>
        <row r="313375">
          <cell r="A313375"/>
        </row>
        <row r="313376">
          <cell r="A313376"/>
        </row>
        <row r="313377">
          <cell r="A313377"/>
        </row>
        <row r="313378">
          <cell r="A313378"/>
        </row>
        <row r="313379">
          <cell r="A313379"/>
        </row>
        <row r="313380">
          <cell r="A313380"/>
        </row>
        <row r="313381">
          <cell r="A313381"/>
        </row>
        <row r="313382">
          <cell r="A313382"/>
        </row>
        <row r="313383">
          <cell r="A313383"/>
        </row>
        <row r="313384">
          <cell r="A313384"/>
        </row>
        <row r="313385">
          <cell r="A313385"/>
        </row>
        <row r="313386">
          <cell r="A313386"/>
        </row>
        <row r="313387">
          <cell r="A313387"/>
        </row>
        <row r="313388">
          <cell r="A313388"/>
        </row>
        <row r="313389">
          <cell r="A313389"/>
        </row>
        <row r="313390">
          <cell r="A313390"/>
        </row>
        <row r="313391">
          <cell r="A313391"/>
        </row>
        <row r="313392">
          <cell r="A313392"/>
        </row>
        <row r="313393">
          <cell r="A313393"/>
        </row>
        <row r="313394">
          <cell r="A313394"/>
        </row>
        <row r="313395">
          <cell r="A313395"/>
        </row>
        <row r="313396">
          <cell r="A313396"/>
        </row>
        <row r="313397">
          <cell r="A313397"/>
        </row>
        <row r="313398">
          <cell r="A313398"/>
        </row>
        <row r="313399">
          <cell r="A313399"/>
        </row>
        <row r="313400">
          <cell r="A313400"/>
        </row>
        <row r="313401">
          <cell r="A313401"/>
        </row>
        <row r="313402">
          <cell r="A313402"/>
        </row>
        <row r="313403">
          <cell r="A313403"/>
        </row>
        <row r="313404">
          <cell r="A313404"/>
        </row>
        <row r="313405">
          <cell r="A313405"/>
        </row>
        <row r="313406">
          <cell r="A313406"/>
        </row>
        <row r="313407">
          <cell r="A313407"/>
        </row>
        <row r="313408">
          <cell r="A313408"/>
        </row>
        <row r="313409">
          <cell r="A313409"/>
        </row>
        <row r="313410">
          <cell r="A313410"/>
        </row>
        <row r="313411">
          <cell r="A313411"/>
        </row>
        <row r="313412">
          <cell r="A313412"/>
        </row>
        <row r="313413">
          <cell r="A313413"/>
        </row>
        <row r="313414">
          <cell r="A313414"/>
        </row>
        <row r="313415">
          <cell r="A313415"/>
        </row>
        <row r="313416">
          <cell r="A313416"/>
        </row>
        <row r="313417">
          <cell r="A313417"/>
        </row>
        <row r="313418">
          <cell r="A313418"/>
        </row>
        <row r="313419">
          <cell r="A313419"/>
        </row>
        <row r="313420">
          <cell r="A313420"/>
        </row>
        <row r="313421">
          <cell r="A313421"/>
        </row>
        <row r="313422">
          <cell r="A313422"/>
        </row>
        <row r="313423">
          <cell r="A313423"/>
        </row>
        <row r="313424">
          <cell r="A313424"/>
        </row>
        <row r="313425">
          <cell r="A313425"/>
        </row>
        <row r="313426">
          <cell r="A313426"/>
        </row>
        <row r="313427">
          <cell r="A313427"/>
        </row>
        <row r="313428">
          <cell r="A313428"/>
        </row>
        <row r="313429">
          <cell r="A313429"/>
        </row>
        <row r="313430">
          <cell r="A313430"/>
        </row>
        <row r="313431">
          <cell r="A313431"/>
        </row>
        <row r="313432">
          <cell r="A313432"/>
        </row>
        <row r="313433">
          <cell r="A313433"/>
        </row>
        <row r="313434">
          <cell r="A313434"/>
        </row>
        <row r="313435">
          <cell r="A313435"/>
        </row>
        <row r="313436">
          <cell r="A313436"/>
        </row>
        <row r="313437">
          <cell r="A313437"/>
        </row>
        <row r="313438">
          <cell r="A313438"/>
        </row>
        <row r="313439">
          <cell r="A313439"/>
        </row>
        <row r="313440">
          <cell r="A313440"/>
        </row>
        <row r="313441">
          <cell r="A313441"/>
        </row>
        <row r="313442">
          <cell r="A313442"/>
        </row>
        <row r="313443">
          <cell r="A313443"/>
        </row>
        <row r="313444">
          <cell r="A313444"/>
        </row>
        <row r="313445">
          <cell r="A313445"/>
        </row>
        <row r="313446">
          <cell r="A313446"/>
        </row>
        <row r="313447">
          <cell r="A313447"/>
        </row>
        <row r="313448">
          <cell r="A313448"/>
        </row>
        <row r="313449">
          <cell r="A313449"/>
        </row>
        <row r="313450">
          <cell r="A313450"/>
        </row>
        <row r="313451">
          <cell r="A313451"/>
        </row>
        <row r="313452">
          <cell r="A313452"/>
        </row>
        <row r="313453">
          <cell r="A313453"/>
        </row>
        <row r="313454">
          <cell r="A313454"/>
        </row>
        <row r="313455">
          <cell r="A313455"/>
        </row>
        <row r="313456">
          <cell r="A313456"/>
        </row>
        <row r="313457">
          <cell r="A313457"/>
        </row>
        <row r="313458">
          <cell r="A313458"/>
        </row>
        <row r="313459">
          <cell r="A313459"/>
        </row>
        <row r="313460">
          <cell r="A313460"/>
        </row>
        <row r="313461">
          <cell r="A313461"/>
        </row>
        <row r="313462">
          <cell r="A313462"/>
        </row>
        <row r="313463">
          <cell r="A313463"/>
        </row>
        <row r="313464">
          <cell r="A313464"/>
        </row>
        <row r="313465">
          <cell r="A313465"/>
        </row>
        <row r="313466">
          <cell r="A313466"/>
        </row>
        <row r="313467">
          <cell r="A313467"/>
        </row>
        <row r="313468">
          <cell r="A313468"/>
        </row>
        <row r="313469">
          <cell r="A313469"/>
        </row>
        <row r="313470">
          <cell r="A313470"/>
        </row>
        <row r="313471">
          <cell r="A313471"/>
        </row>
        <row r="313472">
          <cell r="A313472"/>
        </row>
        <row r="313473">
          <cell r="A313473"/>
        </row>
        <row r="313474">
          <cell r="A313474"/>
        </row>
        <row r="313475">
          <cell r="A313475"/>
        </row>
        <row r="313476">
          <cell r="A313476"/>
        </row>
        <row r="313477">
          <cell r="A313477"/>
        </row>
        <row r="313478">
          <cell r="A313478"/>
        </row>
        <row r="313479">
          <cell r="A313479"/>
        </row>
        <row r="313480">
          <cell r="A313480"/>
        </row>
        <row r="313481">
          <cell r="A313481"/>
        </row>
        <row r="313482">
          <cell r="A313482"/>
        </row>
        <row r="313483">
          <cell r="A313483"/>
        </row>
        <row r="313484">
          <cell r="A313484"/>
        </row>
        <row r="313485">
          <cell r="A313485"/>
        </row>
        <row r="313486">
          <cell r="A313486"/>
        </row>
        <row r="313487">
          <cell r="A313487"/>
        </row>
        <row r="313488">
          <cell r="A313488"/>
        </row>
        <row r="313489">
          <cell r="A313489"/>
        </row>
        <row r="313490">
          <cell r="A313490"/>
        </row>
        <row r="313491">
          <cell r="A313491"/>
        </row>
        <row r="313492">
          <cell r="A313492"/>
        </row>
        <row r="313493">
          <cell r="A313493"/>
        </row>
        <row r="313494">
          <cell r="A313494"/>
        </row>
        <row r="313495">
          <cell r="A313495"/>
        </row>
        <row r="313496">
          <cell r="A313496"/>
        </row>
        <row r="313497">
          <cell r="A313497"/>
        </row>
        <row r="313498">
          <cell r="A313498"/>
        </row>
        <row r="313499">
          <cell r="A313499"/>
        </row>
        <row r="313500">
          <cell r="A313500"/>
        </row>
        <row r="313501">
          <cell r="A313501"/>
        </row>
        <row r="313502">
          <cell r="A313502"/>
        </row>
        <row r="313503">
          <cell r="A313503"/>
        </row>
        <row r="313504">
          <cell r="A313504"/>
        </row>
        <row r="313505">
          <cell r="A313505"/>
        </row>
        <row r="313506">
          <cell r="A313506"/>
        </row>
        <row r="313507">
          <cell r="A313507"/>
        </row>
        <row r="313508">
          <cell r="A313508"/>
        </row>
        <row r="313509">
          <cell r="A313509"/>
        </row>
        <row r="313510">
          <cell r="A313510"/>
        </row>
        <row r="313511">
          <cell r="A313511"/>
        </row>
        <row r="313512">
          <cell r="A313512"/>
        </row>
        <row r="313513">
          <cell r="A313513"/>
        </row>
        <row r="313514">
          <cell r="A313514"/>
        </row>
        <row r="313515">
          <cell r="A313515"/>
        </row>
        <row r="313516">
          <cell r="A313516"/>
        </row>
        <row r="313517">
          <cell r="A313517"/>
        </row>
        <row r="313518">
          <cell r="A313518"/>
        </row>
        <row r="313519">
          <cell r="A313519"/>
        </row>
        <row r="313520">
          <cell r="A313520"/>
        </row>
        <row r="313521">
          <cell r="A313521"/>
        </row>
        <row r="313522">
          <cell r="A313522"/>
        </row>
        <row r="313523">
          <cell r="A313523"/>
        </row>
        <row r="313524">
          <cell r="A313524"/>
        </row>
        <row r="313525">
          <cell r="A313525"/>
        </row>
        <row r="313526">
          <cell r="A313526"/>
        </row>
        <row r="313527">
          <cell r="A313527"/>
        </row>
        <row r="313528">
          <cell r="A313528"/>
        </row>
        <row r="313529">
          <cell r="A313529"/>
        </row>
        <row r="313530">
          <cell r="A313530"/>
        </row>
        <row r="313531">
          <cell r="A313531"/>
        </row>
        <row r="313532">
          <cell r="A313532"/>
        </row>
        <row r="313533">
          <cell r="A313533"/>
        </row>
        <row r="313534">
          <cell r="A313534"/>
        </row>
        <row r="313535">
          <cell r="A313535"/>
        </row>
        <row r="313536">
          <cell r="A313536"/>
        </row>
        <row r="313537">
          <cell r="A313537"/>
        </row>
        <row r="313538">
          <cell r="A313538"/>
        </row>
        <row r="313539">
          <cell r="A313539"/>
        </row>
        <row r="313540">
          <cell r="A313540"/>
        </row>
        <row r="313541">
          <cell r="A313541"/>
        </row>
        <row r="313542">
          <cell r="A313542"/>
        </row>
        <row r="313543">
          <cell r="A313543"/>
        </row>
        <row r="313544">
          <cell r="A313544"/>
        </row>
        <row r="313545">
          <cell r="A313545"/>
        </row>
        <row r="313546">
          <cell r="A313546"/>
        </row>
        <row r="313547">
          <cell r="A313547"/>
        </row>
        <row r="313548">
          <cell r="A313548"/>
        </row>
        <row r="313549">
          <cell r="A313549"/>
        </row>
        <row r="313550">
          <cell r="A313550"/>
        </row>
        <row r="313551">
          <cell r="A313551"/>
        </row>
        <row r="313552">
          <cell r="A313552"/>
        </row>
        <row r="313553">
          <cell r="A313553"/>
        </row>
        <row r="313554">
          <cell r="A313554"/>
        </row>
        <row r="313555">
          <cell r="A313555"/>
        </row>
        <row r="313556">
          <cell r="A313556"/>
        </row>
        <row r="313557">
          <cell r="A313557"/>
        </row>
        <row r="313558">
          <cell r="A313558"/>
        </row>
        <row r="313559">
          <cell r="A313559"/>
        </row>
        <row r="313560">
          <cell r="A313560"/>
        </row>
        <row r="313561">
          <cell r="A313561"/>
        </row>
        <row r="313562">
          <cell r="A313562"/>
        </row>
        <row r="313563">
          <cell r="A313563"/>
        </row>
        <row r="313564">
          <cell r="A313564"/>
        </row>
        <row r="313565">
          <cell r="A313565"/>
        </row>
        <row r="313566">
          <cell r="A313566"/>
        </row>
        <row r="313567">
          <cell r="A313567"/>
        </row>
        <row r="313568">
          <cell r="A313568"/>
        </row>
        <row r="313569">
          <cell r="A313569"/>
        </row>
        <row r="313570">
          <cell r="A313570"/>
        </row>
        <row r="313571">
          <cell r="A313571"/>
        </row>
        <row r="313572">
          <cell r="A313572"/>
        </row>
        <row r="313573">
          <cell r="A313573"/>
        </row>
        <row r="313574">
          <cell r="A313574"/>
        </row>
        <row r="313575">
          <cell r="A313575"/>
        </row>
        <row r="313576">
          <cell r="A313576"/>
        </row>
        <row r="313577">
          <cell r="A313577"/>
        </row>
        <row r="313578">
          <cell r="A313578"/>
        </row>
        <row r="313579">
          <cell r="A313579"/>
        </row>
        <row r="313580">
          <cell r="A313580"/>
        </row>
        <row r="313581">
          <cell r="A313581"/>
        </row>
        <row r="313582">
          <cell r="A313582"/>
        </row>
        <row r="313583">
          <cell r="A313583"/>
        </row>
        <row r="313584">
          <cell r="A313584"/>
        </row>
        <row r="313585">
          <cell r="A313585"/>
        </row>
        <row r="313586">
          <cell r="A313586"/>
        </row>
        <row r="313587">
          <cell r="A313587"/>
        </row>
        <row r="313588">
          <cell r="A313588"/>
        </row>
        <row r="313589">
          <cell r="A313589"/>
        </row>
        <row r="313590">
          <cell r="A313590"/>
        </row>
        <row r="313591">
          <cell r="A313591"/>
        </row>
        <row r="313592">
          <cell r="A313592"/>
        </row>
        <row r="313593">
          <cell r="A313593"/>
        </row>
        <row r="313594">
          <cell r="A313594"/>
        </row>
        <row r="313595">
          <cell r="A313595"/>
        </row>
        <row r="313596">
          <cell r="A313596"/>
        </row>
        <row r="313597">
          <cell r="A313597"/>
        </row>
        <row r="313598">
          <cell r="A313598"/>
        </row>
        <row r="313599">
          <cell r="A313599"/>
        </row>
        <row r="313600">
          <cell r="A313600"/>
        </row>
        <row r="313601">
          <cell r="A313601"/>
        </row>
        <row r="313602">
          <cell r="A313602"/>
        </row>
        <row r="313603">
          <cell r="A313603"/>
        </row>
        <row r="313604">
          <cell r="A313604"/>
        </row>
        <row r="313605">
          <cell r="A313605"/>
        </row>
        <row r="313606">
          <cell r="A313606"/>
        </row>
        <row r="313607">
          <cell r="A313607"/>
        </row>
        <row r="313608">
          <cell r="A313608"/>
        </row>
        <row r="313609">
          <cell r="A313609"/>
        </row>
        <row r="313610">
          <cell r="A313610"/>
        </row>
        <row r="313611">
          <cell r="A313611"/>
        </row>
        <row r="313612">
          <cell r="A313612"/>
        </row>
        <row r="313613">
          <cell r="A313613"/>
        </row>
        <row r="313614">
          <cell r="A313614"/>
        </row>
        <row r="313615">
          <cell r="A313615"/>
        </row>
        <row r="313616">
          <cell r="A313616"/>
        </row>
        <row r="313617">
          <cell r="A313617"/>
        </row>
        <row r="313618">
          <cell r="A313618"/>
        </row>
        <row r="313619">
          <cell r="A313619"/>
        </row>
        <row r="313620">
          <cell r="A313620"/>
        </row>
        <row r="313621">
          <cell r="A313621"/>
        </row>
        <row r="313622">
          <cell r="A313622"/>
        </row>
        <row r="313623">
          <cell r="A313623"/>
        </row>
        <row r="313624">
          <cell r="A313624"/>
        </row>
        <row r="313625">
          <cell r="A313625"/>
        </row>
        <row r="313626">
          <cell r="A313626"/>
        </row>
        <row r="313627">
          <cell r="A313627"/>
        </row>
        <row r="313628">
          <cell r="A313628"/>
        </row>
        <row r="313629">
          <cell r="A313629"/>
        </row>
        <row r="313630">
          <cell r="A313630"/>
        </row>
        <row r="313631">
          <cell r="A313631"/>
        </row>
        <row r="313632">
          <cell r="A313632"/>
        </row>
        <row r="313633">
          <cell r="A313633"/>
        </row>
        <row r="313634">
          <cell r="A313634"/>
        </row>
        <row r="313635">
          <cell r="A313635"/>
        </row>
        <row r="313636">
          <cell r="A313636"/>
        </row>
        <row r="313637">
          <cell r="A313637"/>
        </row>
        <row r="313638">
          <cell r="A313638"/>
        </row>
        <row r="313639">
          <cell r="A313639"/>
        </row>
        <row r="313640">
          <cell r="A313640"/>
        </row>
        <row r="313641">
          <cell r="A313641"/>
        </row>
        <row r="313642">
          <cell r="A313642"/>
        </row>
        <row r="313643">
          <cell r="A313643"/>
        </row>
        <row r="313644">
          <cell r="A313644"/>
        </row>
        <row r="313645">
          <cell r="A313645"/>
        </row>
        <row r="313646">
          <cell r="A313646"/>
        </row>
        <row r="313647">
          <cell r="A313647"/>
        </row>
        <row r="313648">
          <cell r="A313648"/>
        </row>
        <row r="313649">
          <cell r="A313649"/>
        </row>
        <row r="313650">
          <cell r="A313650"/>
        </row>
        <row r="313651">
          <cell r="A313651"/>
        </row>
        <row r="313652">
          <cell r="A313652"/>
        </row>
        <row r="313653">
          <cell r="A313653"/>
        </row>
        <row r="313654">
          <cell r="A313654"/>
        </row>
        <row r="313655">
          <cell r="A313655"/>
        </row>
        <row r="313656">
          <cell r="A313656"/>
        </row>
        <row r="313657">
          <cell r="A313657"/>
        </row>
        <row r="313658">
          <cell r="A313658"/>
        </row>
        <row r="313659">
          <cell r="A313659"/>
        </row>
        <row r="313660">
          <cell r="A313660"/>
        </row>
        <row r="313661">
          <cell r="A313661"/>
        </row>
        <row r="313662">
          <cell r="A313662"/>
        </row>
        <row r="313663">
          <cell r="A313663"/>
        </row>
        <row r="313664">
          <cell r="A313664"/>
        </row>
        <row r="313665">
          <cell r="A313665"/>
        </row>
        <row r="313666">
          <cell r="A313666"/>
        </row>
        <row r="313667">
          <cell r="A313667"/>
        </row>
        <row r="313668">
          <cell r="A313668"/>
        </row>
        <row r="313669">
          <cell r="A313669"/>
        </row>
        <row r="313670">
          <cell r="A313670"/>
        </row>
        <row r="313671">
          <cell r="A313671"/>
        </row>
        <row r="313672">
          <cell r="A313672"/>
        </row>
        <row r="313673">
          <cell r="A313673"/>
        </row>
        <row r="313674">
          <cell r="A313674"/>
        </row>
        <row r="313675">
          <cell r="A313675"/>
        </row>
        <row r="313676">
          <cell r="A313676"/>
        </row>
        <row r="313677">
          <cell r="A313677"/>
        </row>
        <row r="313678">
          <cell r="A313678"/>
        </row>
        <row r="313679">
          <cell r="A313679"/>
        </row>
        <row r="313680">
          <cell r="A313680"/>
        </row>
        <row r="313681">
          <cell r="A313681"/>
        </row>
        <row r="313682">
          <cell r="A313682"/>
        </row>
        <row r="313683">
          <cell r="A313683"/>
        </row>
        <row r="313684">
          <cell r="A313684"/>
        </row>
        <row r="313685">
          <cell r="A313685"/>
        </row>
        <row r="313686">
          <cell r="A313686"/>
        </row>
        <row r="313687">
          <cell r="A313687"/>
        </row>
        <row r="313688">
          <cell r="A313688"/>
        </row>
        <row r="313689">
          <cell r="A313689"/>
        </row>
        <row r="313690">
          <cell r="A313690"/>
        </row>
        <row r="313691">
          <cell r="A313691"/>
        </row>
        <row r="313692">
          <cell r="A313692"/>
        </row>
        <row r="313693">
          <cell r="A313693"/>
        </row>
        <row r="313694">
          <cell r="A313694"/>
        </row>
        <row r="313695">
          <cell r="A313695"/>
        </row>
        <row r="313696">
          <cell r="A313696"/>
        </row>
        <row r="313697">
          <cell r="A313697"/>
        </row>
        <row r="313698">
          <cell r="A313698"/>
        </row>
        <row r="313699">
          <cell r="A313699"/>
        </row>
        <row r="313700">
          <cell r="A313700"/>
        </row>
        <row r="313701">
          <cell r="A313701"/>
        </row>
        <row r="313702">
          <cell r="A313702"/>
        </row>
        <row r="313703">
          <cell r="A313703"/>
        </row>
        <row r="313704">
          <cell r="A313704"/>
        </row>
        <row r="313705">
          <cell r="A313705"/>
        </row>
        <row r="313706">
          <cell r="A313706"/>
        </row>
        <row r="313707">
          <cell r="A313707"/>
        </row>
        <row r="313708">
          <cell r="A313708"/>
        </row>
        <row r="313709">
          <cell r="A313709"/>
        </row>
        <row r="313710">
          <cell r="A313710"/>
        </row>
        <row r="313711">
          <cell r="A313711"/>
        </row>
        <row r="313712">
          <cell r="A313712"/>
        </row>
        <row r="313713">
          <cell r="A313713"/>
        </row>
        <row r="313714">
          <cell r="A313714"/>
        </row>
        <row r="313715">
          <cell r="A313715"/>
        </row>
        <row r="313716">
          <cell r="A313716"/>
        </row>
        <row r="313717">
          <cell r="A313717"/>
        </row>
        <row r="313718">
          <cell r="A313718"/>
        </row>
        <row r="313719">
          <cell r="A313719"/>
        </row>
        <row r="313720">
          <cell r="A313720"/>
        </row>
        <row r="313721">
          <cell r="A313721"/>
        </row>
        <row r="313722">
          <cell r="A313722"/>
        </row>
        <row r="313723">
          <cell r="A313723"/>
        </row>
        <row r="313724">
          <cell r="A313724"/>
        </row>
        <row r="313725">
          <cell r="A313725"/>
        </row>
        <row r="313726">
          <cell r="A313726"/>
        </row>
        <row r="313727">
          <cell r="A313727"/>
        </row>
        <row r="313728">
          <cell r="A313728"/>
        </row>
        <row r="313729">
          <cell r="A313729"/>
        </row>
        <row r="313730">
          <cell r="A313730"/>
        </row>
        <row r="313731">
          <cell r="A313731"/>
        </row>
        <row r="313732">
          <cell r="A313732"/>
        </row>
        <row r="313733">
          <cell r="A313733"/>
        </row>
        <row r="313734">
          <cell r="A313734"/>
        </row>
        <row r="313735">
          <cell r="A313735"/>
        </row>
        <row r="313736">
          <cell r="A313736"/>
        </row>
        <row r="313737">
          <cell r="A313737"/>
        </row>
        <row r="313738">
          <cell r="A313738"/>
        </row>
        <row r="313739">
          <cell r="A313739"/>
        </row>
        <row r="313740">
          <cell r="A313740"/>
        </row>
        <row r="313741">
          <cell r="A313741"/>
        </row>
        <row r="313742">
          <cell r="A313742"/>
        </row>
        <row r="313743">
          <cell r="A313743"/>
        </row>
        <row r="313744">
          <cell r="A313744"/>
        </row>
        <row r="313745">
          <cell r="A313745"/>
        </row>
        <row r="313746">
          <cell r="A313746"/>
        </row>
        <row r="313747">
          <cell r="A313747"/>
        </row>
        <row r="313748">
          <cell r="A313748"/>
        </row>
        <row r="313749">
          <cell r="A313749"/>
        </row>
        <row r="313750">
          <cell r="A313750"/>
        </row>
        <row r="313751">
          <cell r="A313751"/>
        </row>
        <row r="313752">
          <cell r="A313752"/>
        </row>
        <row r="313753">
          <cell r="A313753"/>
        </row>
        <row r="313754">
          <cell r="A313754"/>
        </row>
        <row r="313755">
          <cell r="A313755"/>
        </row>
        <row r="313756">
          <cell r="A313756"/>
        </row>
        <row r="313757">
          <cell r="A313757"/>
        </row>
        <row r="313758">
          <cell r="A313758"/>
        </row>
        <row r="313759">
          <cell r="A313759"/>
        </row>
        <row r="313760">
          <cell r="A313760"/>
        </row>
        <row r="313761">
          <cell r="A313761"/>
        </row>
        <row r="313762">
          <cell r="A313762"/>
        </row>
        <row r="313763">
          <cell r="A313763"/>
        </row>
        <row r="313764">
          <cell r="A313764"/>
        </row>
        <row r="313765">
          <cell r="A313765"/>
        </row>
        <row r="313766">
          <cell r="A313766"/>
        </row>
        <row r="313767">
          <cell r="A313767"/>
        </row>
        <row r="313768">
          <cell r="A313768"/>
        </row>
        <row r="313769">
          <cell r="A313769"/>
        </row>
        <row r="313770">
          <cell r="A313770"/>
        </row>
        <row r="313771">
          <cell r="A313771"/>
        </row>
        <row r="313772">
          <cell r="A313772"/>
        </row>
        <row r="313773">
          <cell r="A313773"/>
        </row>
        <row r="313774">
          <cell r="A313774"/>
        </row>
        <row r="313775">
          <cell r="A313775"/>
        </row>
        <row r="313776">
          <cell r="A313776"/>
        </row>
        <row r="313777">
          <cell r="A313777"/>
        </row>
        <row r="313778">
          <cell r="A313778"/>
        </row>
        <row r="313779">
          <cell r="A313779"/>
        </row>
        <row r="313780">
          <cell r="A313780"/>
        </row>
        <row r="313781">
          <cell r="A313781"/>
        </row>
        <row r="313782">
          <cell r="A313782"/>
        </row>
        <row r="313783">
          <cell r="A313783"/>
        </row>
        <row r="313784">
          <cell r="A313784"/>
        </row>
        <row r="313785">
          <cell r="A313785"/>
        </row>
        <row r="313786">
          <cell r="A313786"/>
        </row>
        <row r="313787">
          <cell r="A313787"/>
        </row>
        <row r="313788">
          <cell r="A313788"/>
        </row>
        <row r="313789">
          <cell r="A313789"/>
        </row>
        <row r="313790">
          <cell r="A313790"/>
        </row>
        <row r="313791">
          <cell r="A313791"/>
        </row>
        <row r="313792">
          <cell r="A313792"/>
        </row>
        <row r="313793">
          <cell r="A313793"/>
        </row>
        <row r="313794">
          <cell r="A313794"/>
        </row>
        <row r="313795">
          <cell r="A313795"/>
        </row>
        <row r="313796">
          <cell r="A313796"/>
        </row>
        <row r="313797">
          <cell r="A313797"/>
        </row>
        <row r="313798">
          <cell r="A313798"/>
        </row>
        <row r="313799">
          <cell r="A313799"/>
        </row>
        <row r="313800">
          <cell r="A313800"/>
        </row>
        <row r="313801">
          <cell r="A313801"/>
        </row>
        <row r="313802">
          <cell r="A313802"/>
        </row>
        <row r="313803">
          <cell r="A313803"/>
        </row>
        <row r="313804">
          <cell r="A313804"/>
        </row>
        <row r="313805">
          <cell r="A313805"/>
        </row>
        <row r="313806">
          <cell r="A313806"/>
        </row>
        <row r="313807">
          <cell r="A313807"/>
        </row>
        <row r="313808">
          <cell r="A313808"/>
        </row>
        <row r="313809">
          <cell r="A313809"/>
        </row>
        <row r="313810">
          <cell r="A313810"/>
        </row>
        <row r="313811">
          <cell r="A313811"/>
        </row>
        <row r="313812">
          <cell r="A313812"/>
        </row>
        <row r="313813">
          <cell r="A313813"/>
        </row>
        <row r="313814">
          <cell r="A313814"/>
        </row>
        <row r="313815">
          <cell r="A313815"/>
        </row>
        <row r="313816">
          <cell r="A313816"/>
        </row>
        <row r="313817">
          <cell r="A313817"/>
        </row>
        <row r="313818">
          <cell r="A313818"/>
        </row>
        <row r="313819">
          <cell r="A313819"/>
        </row>
        <row r="313820">
          <cell r="A313820"/>
        </row>
        <row r="313821">
          <cell r="A313821"/>
        </row>
        <row r="313822">
          <cell r="A313822"/>
        </row>
        <row r="313823">
          <cell r="A313823"/>
        </row>
        <row r="313824">
          <cell r="A313824"/>
        </row>
        <row r="313825">
          <cell r="A313825"/>
        </row>
        <row r="313826">
          <cell r="A313826"/>
        </row>
        <row r="313827">
          <cell r="A313827"/>
        </row>
        <row r="313828">
          <cell r="A313828"/>
        </row>
        <row r="313829">
          <cell r="A313829"/>
        </row>
        <row r="313830">
          <cell r="A313830"/>
        </row>
        <row r="313831">
          <cell r="A313831"/>
        </row>
        <row r="313832">
          <cell r="A313832"/>
        </row>
        <row r="313833">
          <cell r="A313833"/>
        </row>
        <row r="313834">
          <cell r="A313834"/>
        </row>
        <row r="313835">
          <cell r="A313835"/>
        </row>
        <row r="313836">
          <cell r="A313836"/>
        </row>
        <row r="313837">
          <cell r="A313837"/>
        </row>
        <row r="313838">
          <cell r="A313838"/>
        </row>
        <row r="313839">
          <cell r="A313839"/>
        </row>
        <row r="313840">
          <cell r="A313840"/>
        </row>
        <row r="313841">
          <cell r="A313841"/>
        </row>
        <row r="313842">
          <cell r="A313842"/>
        </row>
        <row r="313843">
          <cell r="A313843"/>
        </row>
        <row r="313844">
          <cell r="A313844"/>
        </row>
        <row r="313845">
          <cell r="A313845"/>
        </row>
        <row r="313846">
          <cell r="A313846"/>
        </row>
        <row r="313847">
          <cell r="A313847"/>
        </row>
        <row r="313848">
          <cell r="A313848"/>
        </row>
        <row r="313849">
          <cell r="A313849"/>
        </row>
        <row r="313850">
          <cell r="A313850"/>
        </row>
        <row r="313851">
          <cell r="A313851"/>
        </row>
        <row r="313852">
          <cell r="A313852"/>
        </row>
        <row r="313853">
          <cell r="A313853"/>
        </row>
        <row r="313854">
          <cell r="A313854"/>
        </row>
        <row r="313855">
          <cell r="A313855"/>
        </row>
        <row r="313856">
          <cell r="A313856"/>
        </row>
        <row r="313857">
          <cell r="A313857"/>
        </row>
        <row r="313858">
          <cell r="A313858"/>
        </row>
        <row r="313859">
          <cell r="A313859"/>
        </row>
        <row r="313860">
          <cell r="A313860"/>
        </row>
        <row r="313861">
          <cell r="A313861"/>
        </row>
        <row r="313862">
          <cell r="A313862"/>
        </row>
        <row r="313863">
          <cell r="A313863"/>
        </row>
        <row r="313864">
          <cell r="A313864"/>
        </row>
        <row r="313865">
          <cell r="A313865"/>
        </row>
        <row r="313866">
          <cell r="A313866"/>
        </row>
        <row r="313867">
          <cell r="A313867"/>
        </row>
        <row r="313868">
          <cell r="A313868"/>
        </row>
        <row r="313869">
          <cell r="A313869"/>
        </row>
        <row r="313870">
          <cell r="A313870"/>
        </row>
        <row r="313871">
          <cell r="A313871"/>
        </row>
        <row r="313872">
          <cell r="A313872"/>
        </row>
        <row r="313873">
          <cell r="A313873"/>
        </row>
        <row r="313874">
          <cell r="A313874"/>
        </row>
        <row r="313875">
          <cell r="A313875"/>
        </row>
        <row r="313876">
          <cell r="A313876"/>
        </row>
        <row r="313877">
          <cell r="A313877"/>
        </row>
        <row r="313878">
          <cell r="A313878"/>
        </row>
        <row r="313879">
          <cell r="A313879"/>
        </row>
        <row r="313880">
          <cell r="A313880"/>
        </row>
        <row r="313881">
          <cell r="A313881"/>
        </row>
        <row r="313882">
          <cell r="A313882"/>
        </row>
        <row r="313883">
          <cell r="A313883"/>
        </row>
        <row r="313884">
          <cell r="A313884"/>
        </row>
        <row r="313885">
          <cell r="A313885"/>
        </row>
        <row r="313886">
          <cell r="A313886"/>
        </row>
        <row r="313887">
          <cell r="A313887"/>
        </row>
        <row r="313888">
          <cell r="A313888"/>
        </row>
        <row r="313889">
          <cell r="A313889"/>
        </row>
        <row r="313890">
          <cell r="A313890"/>
        </row>
        <row r="313891">
          <cell r="A313891"/>
        </row>
        <row r="313892">
          <cell r="A313892"/>
        </row>
        <row r="313893">
          <cell r="A313893"/>
        </row>
        <row r="313894">
          <cell r="A313894"/>
        </row>
        <row r="313895">
          <cell r="A313895"/>
        </row>
        <row r="313896">
          <cell r="A313896"/>
        </row>
        <row r="313897">
          <cell r="A313897"/>
        </row>
        <row r="313898">
          <cell r="A313898"/>
        </row>
        <row r="313899">
          <cell r="A313899"/>
        </row>
        <row r="313900">
          <cell r="A313900"/>
        </row>
        <row r="313901">
          <cell r="A313901"/>
        </row>
        <row r="313902">
          <cell r="A313902"/>
        </row>
        <row r="313903">
          <cell r="A313903"/>
        </row>
        <row r="313904">
          <cell r="A313904"/>
        </row>
        <row r="313905">
          <cell r="A313905"/>
        </row>
        <row r="313906">
          <cell r="A313906"/>
        </row>
        <row r="313907">
          <cell r="A313907"/>
        </row>
        <row r="313908">
          <cell r="A313908"/>
        </row>
        <row r="313909">
          <cell r="A313909"/>
        </row>
        <row r="313910">
          <cell r="A313910"/>
        </row>
        <row r="313911">
          <cell r="A313911"/>
        </row>
        <row r="313912">
          <cell r="A313912"/>
        </row>
        <row r="313913">
          <cell r="A313913"/>
        </row>
        <row r="313914">
          <cell r="A313914"/>
        </row>
        <row r="313915">
          <cell r="A313915"/>
        </row>
        <row r="313916">
          <cell r="A313916"/>
        </row>
        <row r="313917">
          <cell r="A313917"/>
        </row>
        <row r="313918">
          <cell r="A313918"/>
        </row>
        <row r="313919">
          <cell r="A313919"/>
        </row>
        <row r="313920">
          <cell r="A313920"/>
        </row>
        <row r="313921">
          <cell r="A313921"/>
        </row>
        <row r="313922">
          <cell r="A313922"/>
        </row>
        <row r="313923">
          <cell r="A313923"/>
        </row>
        <row r="313924">
          <cell r="A313924"/>
        </row>
        <row r="313925">
          <cell r="A313925"/>
        </row>
        <row r="313926">
          <cell r="A313926"/>
        </row>
        <row r="313927">
          <cell r="A313927"/>
        </row>
        <row r="313928">
          <cell r="A313928"/>
        </row>
        <row r="313929">
          <cell r="A313929"/>
        </row>
        <row r="313930">
          <cell r="A313930"/>
        </row>
        <row r="313931">
          <cell r="A313931"/>
        </row>
        <row r="313932">
          <cell r="A313932"/>
        </row>
        <row r="313933">
          <cell r="A313933"/>
        </row>
        <row r="313934">
          <cell r="A313934"/>
        </row>
        <row r="313935">
          <cell r="A313935"/>
        </row>
        <row r="313936">
          <cell r="A313936"/>
        </row>
        <row r="313937">
          <cell r="A313937"/>
        </row>
        <row r="313938">
          <cell r="A313938"/>
        </row>
        <row r="313939">
          <cell r="A313939"/>
        </row>
        <row r="313940">
          <cell r="A313940"/>
        </row>
        <row r="313941">
          <cell r="A313941"/>
        </row>
        <row r="313942">
          <cell r="A313942"/>
        </row>
        <row r="313943">
          <cell r="A313943"/>
        </row>
        <row r="313944">
          <cell r="A313944"/>
        </row>
        <row r="313945">
          <cell r="A313945"/>
        </row>
        <row r="313946">
          <cell r="A313946"/>
        </row>
        <row r="313947">
          <cell r="A313947"/>
        </row>
        <row r="313948">
          <cell r="A313948"/>
        </row>
        <row r="313949">
          <cell r="A313949"/>
        </row>
        <row r="313950">
          <cell r="A313950"/>
        </row>
        <row r="313951">
          <cell r="A313951"/>
        </row>
        <row r="313952">
          <cell r="A313952"/>
        </row>
        <row r="313953">
          <cell r="A313953"/>
        </row>
        <row r="313954">
          <cell r="A313954"/>
        </row>
        <row r="313955">
          <cell r="A313955"/>
        </row>
        <row r="313956">
          <cell r="A313956"/>
        </row>
        <row r="313957">
          <cell r="A313957"/>
        </row>
        <row r="313958">
          <cell r="A313958"/>
        </row>
        <row r="313959">
          <cell r="A313959"/>
        </row>
        <row r="313960">
          <cell r="A313960"/>
        </row>
        <row r="313961">
          <cell r="A313961"/>
        </row>
        <row r="313962">
          <cell r="A313962"/>
        </row>
        <row r="313963">
          <cell r="A313963"/>
        </row>
        <row r="313964">
          <cell r="A313964"/>
        </row>
        <row r="313965">
          <cell r="A313965"/>
        </row>
        <row r="313966">
          <cell r="A313966"/>
        </row>
        <row r="313967">
          <cell r="A313967"/>
        </row>
        <row r="313968">
          <cell r="A313968"/>
        </row>
        <row r="313969">
          <cell r="A313969"/>
        </row>
        <row r="313970">
          <cell r="A313970"/>
        </row>
        <row r="313971">
          <cell r="A313971"/>
        </row>
        <row r="313972">
          <cell r="A313972"/>
        </row>
        <row r="313973">
          <cell r="A313973"/>
        </row>
        <row r="313974">
          <cell r="A313974"/>
        </row>
        <row r="313975">
          <cell r="A313975"/>
        </row>
        <row r="313976">
          <cell r="A313976"/>
        </row>
        <row r="313977">
          <cell r="A313977"/>
        </row>
        <row r="313978">
          <cell r="A313978"/>
        </row>
        <row r="313979">
          <cell r="A313979"/>
        </row>
        <row r="313980">
          <cell r="A313980"/>
        </row>
        <row r="313981">
          <cell r="A313981"/>
        </row>
        <row r="313982">
          <cell r="A313982"/>
        </row>
        <row r="313983">
          <cell r="A313983"/>
        </row>
        <row r="313984">
          <cell r="A313984"/>
        </row>
        <row r="313985">
          <cell r="A313985"/>
        </row>
        <row r="313986">
          <cell r="A313986"/>
        </row>
        <row r="313987">
          <cell r="A313987"/>
        </row>
        <row r="313988">
          <cell r="A313988"/>
        </row>
        <row r="313989">
          <cell r="A313989"/>
        </row>
        <row r="313990">
          <cell r="A313990"/>
        </row>
        <row r="313991">
          <cell r="A313991"/>
        </row>
        <row r="313992">
          <cell r="A313992"/>
        </row>
        <row r="313993">
          <cell r="A313993"/>
        </row>
        <row r="313994">
          <cell r="A313994"/>
        </row>
        <row r="313995">
          <cell r="A313995"/>
        </row>
        <row r="313996">
          <cell r="A313996"/>
        </row>
        <row r="313997">
          <cell r="A313997"/>
        </row>
        <row r="313998">
          <cell r="A313998"/>
        </row>
        <row r="313999">
          <cell r="A313999"/>
        </row>
        <row r="314000">
          <cell r="A314000"/>
        </row>
        <row r="314001">
          <cell r="A314001"/>
        </row>
        <row r="314002">
          <cell r="A314002"/>
        </row>
        <row r="314003">
          <cell r="A314003"/>
        </row>
        <row r="314004">
          <cell r="A314004"/>
        </row>
        <row r="314005">
          <cell r="A314005"/>
        </row>
        <row r="314006">
          <cell r="A314006"/>
        </row>
        <row r="314007">
          <cell r="A314007"/>
        </row>
        <row r="314008">
          <cell r="A314008"/>
        </row>
        <row r="314009">
          <cell r="A314009"/>
        </row>
        <row r="314010">
          <cell r="A314010"/>
        </row>
        <row r="314011">
          <cell r="A314011"/>
        </row>
        <row r="314012">
          <cell r="A314012"/>
        </row>
        <row r="314013">
          <cell r="A314013"/>
        </row>
        <row r="314014">
          <cell r="A314014"/>
        </row>
        <row r="314015">
          <cell r="A314015"/>
        </row>
        <row r="314016">
          <cell r="A314016"/>
        </row>
        <row r="314017">
          <cell r="A314017"/>
        </row>
        <row r="314018">
          <cell r="A314018"/>
        </row>
        <row r="314019">
          <cell r="A314019"/>
        </row>
        <row r="314020">
          <cell r="A314020"/>
        </row>
        <row r="314021">
          <cell r="A314021"/>
        </row>
        <row r="314022">
          <cell r="A314022"/>
        </row>
        <row r="314023">
          <cell r="A314023"/>
        </row>
        <row r="314024">
          <cell r="A314024"/>
        </row>
        <row r="314025">
          <cell r="A314025"/>
        </row>
        <row r="314026">
          <cell r="A314026"/>
        </row>
        <row r="314027">
          <cell r="A314027"/>
        </row>
        <row r="314028">
          <cell r="A314028"/>
        </row>
        <row r="314029">
          <cell r="A314029"/>
        </row>
        <row r="314030">
          <cell r="A314030"/>
        </row>
        <row r="314031">
          <cell r="A314031"/>
        </row>
        <row r="314032">
          <cell r="A314032"/>
        </row>
        <row r="314033">
          <cell r="A314033"/>
        </row>
        <row r="314034">
          <cell r="A314034"/>
        </row>
        <row r="314035">
          <cell r="A314035"/>
        </row>
        <row r="314036">
          <cell r="A314036"/>
        </row>
        <row r="314037">
          <cell r="A314037"/>
        </row>
        <row r="314038">
          <cell r="A314038"/>
        </row>
        <row r="314039">
          <cell r="A314039"/>
        </row>
        <row r="314040">
          <cell r="A314040"/>
        </row>
        <row r="314041">
          <cell r="A314041"/>
        </row>
        <row r="314042">
          <cell r="A314042"/>
        </row>
        <row r="314043">
          <cell r="A314043"/>
        </row>
        <row r="314044">
          <cell r="A314044"/>
        </row>
        <row r="314045">
          <cell r="A314045"/>
        </row>
        <row r="314046">
          <cell r="A314046"/>
        </row>
        <row r="314047">
          <cell r="A314047"/>
        </row>
        <row r="314048">
          <cell r="A314048"/>
        </row>
        <row r="314049">
          <cell r="A314049"/>
        </row>
        <row r="314050">
          <cell r="A314050"/>
        </row>
        <row r="314051">
          <cell r="A314051"/>
        </row>
        <row r="314052">
          <cell r="A314052"/>
        </row>
        <row r="314053">
          <cell r="A314053"/>
        </row>
        <row r="314054">
          <cell r="A314054"/>
        </row>
        <row r="314055">
          <cell r="A314055"/>
        </row>
        <row r="314056">
          <cell r="A314056"/>
        </row>
        <row r="314057">
          <cell r="A314057"/>
        </row>
        <row r="314058">
          <cell r="A314058"/>
        </row>
        <row r="314059">
          <cell r="A314059"/>
        </row>
        <row r="314060">
          <cell r="A314060"/>
        </row>
        <row r="314061">
          <cell r="A314061"/>
        </row>
        <row r="314062">
          <cell r="A314062"/>
        </row>
        <row r="314063">
          <cell r="A314063"/>
        </row>
        <row r="314064">
          <cell r="A314064"/>
        </row>
        <row r="314065">
          <cell r="A314065"/>
        </row>
        <row r="314066">
          <cell r="A314066"/>
        </row>
        <row r="314067">
          <cell r="A314067"/>
        </row>
        <row r="314068">
          <cell r="A314068"/>
        </row>
        <row r="314069">
          <cell r="A314069"/>
        </row>
        <row r="314070">
          <cell r="A314070"/>
        </row>
        <row r="314071">
          <cell r="A314071"/>
        </row>
        <row r="314072">
          <cell r="A314072"/>
        </row>
        <row r="314073">
          <cell r="A314073"/>
        </row>
        <row r="314074">
          <cell r="A314074"/>
        </row>
        <row r="314075">
          <cell r="A314075"/>
        </row>
        <row r="314076">
          <cell r="A314076"/>
        </row>
        <row r="314077">
          <cell r="A314077"/>
        </row>
        <row r="314078">
          <cell r="A314078"/>
        </row>
        <row r="314079">
          <cell r="A314079"/>
        </row>
        <row r="314080">
          <cell r="A314080"/>
        </row>
        <row r="314081">
          <cell r="A314081"/>
        </row>
        <row r="314082">
          <cell r="A314082"/>
        </row>
        <row r="314083">
          <cell r="A314083"/>
        </row>
        <row r="314084">
          <cell r="A314084"/>
        </row>
        <row r="314085">
          <cell r="A314085"/>
        </row>
        <row r="314086">
          <cell r="A314086"/>
        </row>
        <row r="314087">
          <cell r="A314087"/>
        </row>
        <row r="314088">
          <cell r="A314088"/>
        </row>
        <row r="314089">
          <cell r="A314089"/>
        </row>
        <row r="314090">
          <cell r="A314090"/>
        </row>
        <row r="314091">
          <cell r="A314091"/>
        </row>
        <row r="314092">
          <cell r="A314092"/>
        </row>
        <row r="314093">
          <cell r="A314093"/>
        </row>
        <row r="314094">
          <cell r="A314094"/>
        </row>
        <row r="314095">
          <cell r="A314095"/>
        </row>
        <row r="314096">
          <cell r="A314096"/>
        </row>
        <row r="314097">
          <cell r="A314097"/>
        </row>
        <row r="314098">
          <cell r="A314098"/>
        </row>
        <row r="314099">
          <cell r="A314099"/>
        </row>
        <row r="314100">
          <cell r="A314100"/>
        </row>
        <row r="314101">
          <cell r="A314101"/>
        </row>
        <row r="314102">
          <cell r="A314102"/>
        </row>
        <row r="314103">
          <cell r="A314103"/>
        </row>
        <row r="314104">
          <cell r="A314104"/>
        </row>
        <row r="314105">
          <cell r="A314105"/>
        </row>
        <row r="314106">
          <cell r="A314106"/>
        </row>
        <row r="314107">
          <cell r="A314107"/>
        </row>
        <row r="314108">
          <cell r="A314108"/>
        </row>
        <row r="314109">
          <cell r="A314109"/>
        </row>
        <row r="314110">
          <cell r="A314110"/>
        </row>
        <row r="314111">
          <cell r="A314111"/>
        </row>
        <row r="314112">
          <cell r="A314112"/>
        </row>
        <row r="314113">
          <cell r="A314113"/>
        </row>
        <row r="314114">
          <cell r="A314114"/>
        </row>
        <row r="314115">
          <cell r="A314115"/>
        </row>
        <row r="314116">
          <cell r="A314116"/>
        </row>
        <row r="314117">
          <cell r="A314117"/>
        </row>
        <row r="314118">
          <cell r="A314118"/>
        </row>
        <row r="314119">
          <cell r="A314119"/>
        </row>
        <row r="314120">
          <cell r="A314120"/>
        </row>
        <row r="314121">
          <cell r="A314121"/>
        </row>
        <row r="314122">
          <cell r="A314122"/>
        </row>
        <row r="314123">
          <cell r="A314123"/>
        </row>
        <row r="314124">
          <cell r="A314124"/>
        </row>
        <row r="314125">
          <cell r="A314125"/>
        </row>
        <row r="314126">
          <cell r="A314126"/>
        </row>
        <row r="314127">
          <cell r="A314127"/>
        </row>
        <row r="314128">
          <cell r="A314128"/>
        </row>
        <row r="314129">
          <cell r="A314129"/>
        </row>
        <row r="314130">
          <cell r="A314130"/>
        </row>
        <row r="314131">
          <cell r="A314131"/>
        </row>
        <row r="314132">
          <cell r="A314132"/>
        </row>
        <row r="314133">
          <cell r="A314133"/>
        </row>
        <row r="314134">
          <cell r="A314134"/>
        </row>
        <row r="314135">
          <cell r="A314135"/>
        </row>
        <row r="314136">
          <cell r="A314136"/>
        </row>
        <row r="314137">
          <cell r="A314137"/>
        </row>
        <row r="314138">
          <cell r="A314138"/>
        </row>
        <row r="314139">
          <cell r="A314139"/>
        </row>
        <row r="314140">
          <cell r="A314140"/>
        </row>
        <row r="314141">
          <cell r="A314141"/>
        </row>
        <row r="314142">
          <cell r="A314142"/>
        </row>
        <row r="314143">
          <cell r="A314143"/>
        </row>
        <row r="314144">
          <cell r="A314144"/>
        </row>
        <row r="314145">
          <cell r="A314145"/>
        </row>
        <row r="314146">
          <cell r="A314146"/>
        </row>
        <row r="314147">
          <cell r="A314147"/>
        </row>
        <row r="314148">
          <cell r="A314148"/>
        </row>
        <row r="314149">
          <cell r="A314149"/>
        </row>
        <row r="314150">
          <cell r="A314150"/>
        </row>
        <row r="314151">
          <cell r="A314151"/>
        </row>
        <row r="314152">
          <cell r="A314152"/>
        </row>
        <row r="314153">
          <cell r="A314153"/>
        </row>
        <row r="314154">
          <cell r="A314154"/>
        </row>
        <row r="314155">
          <cell r="A314155"/>
        </row>
        <row r="314156">
          <cell r="A314156"/>
        </row>
        <row r="314157">
          <cell r="A314157"/>
        </row>
        <row r="314158">
          <cell r="A314158"/>
        </row>
        <row r="314159">
          <cell r="A314159"/>
        </row>
        <row r="314160">
          <cell r="A314160"/>
        </row>
        <row r="314161">
          <cell r="A314161"/>
        </row>
        <row r="314162">
          <cell r="A314162"/>
        </row>
        <row r="314163">
          <cell r="A314163"/>
        </row>
        <row r="314164">
          <cell r="A314164"/>
        </row>
        <row r="314165">
          <cell r="A314165"/>
        </row>
        <row r="314166">
          <cell r="A314166"/>
        </row>
        <row r="314167">
          <cell r="A314167"/>
        </row>
        <row r="314168">
          <cell r="A314168"/>
        </row>
        <row r="314169">
          <cell r="A314169"/>
        </row>
        <row r="314170">
          <cell r="A314170"/>
        </row>
        <row r="314171">
          <cell r="A314171"/>
        </row>
        <row r="314172">
          <cell r="A314172"/>
        </row>
        <row r="314173">
          <cell r="A314173"/>
        </row>
        <row r="314174">
          <cell r="A314174"/>
        </row>
        <row r="314175">
          <cell r="A314175"/>
        </row>
        <row r="314176">
          <cell r="A314176"/>
        </row>
        <row r="314177">
          <cell r="A314177"/>
        </row>
        <row r="314178">
          <cell r="A314178"/>
        </row>
        <row r="314179">
          <cell r="A314179"/>
        </row>
        <row r="314180">
          <cell r="A314180"/>
        </row>
        <row r="314181">
          <cell r="A314181"/>
        </row>
        <row r="314182">
          <cell r="A314182"/>
        </row>
        <row r="314183">
          <cell r="A314183"/>
        </row>
        <row r="314184">
          <cell r="A314184"/>
        </row>
        <row r="314185">
          <cell r="A314185"/>
        </row>
        <row r="314186">
          <cell r="A314186"/>
        </row>
        <row r="314187">
          <cell r="A314187"/>
        </row>
        <row r="314188">
          <cell r="A314188"/>
        </row>
        <row r="314189">
          <cell r="A314189"/>
        </row>
        <row r="314190">
          <cell r="A314190"/>
        </row>
        <row r="314191">
          <cell r="A314191"/>
        </row>
        <row r="314192">
          <cell r="A314192"/>
        </row>
        <row r="314193">
          <cell r="A314193"/>
        </row>
        <row r="314194">
          <cell r="A314194"/>
        </row>
        <row r="314195">
          <cell r="A314195"/>
        </row>
        <row r="314196">
          <cell r="A314196"/>
        </row>
        <row r="314197">
          <cell r="A314197"/>
        </row>
        <row r="314198">
          <cell r="A314198"/>
        </row>
        <row r="314199">
          <cell r="A314199"/>
        </row>
        <row r="314200">
          <cell r="A314200"/>
        </row>
        <row r="314201">
          <cell r="A314201"/>
        </row>
        <row r="314202">
          <cell r="A314202"/>
        </row>
        <row r="314203">
          <cell r="A314203"/>
        </row>
        <row r="314204">
          <cell r="A314204"/>
        </row>
        <row r="314205">
          <cell r="A314205"/>
        </row>
        <row r="314206">
          <cell r="A314206"/>
        </row>
        <row r="314207">
          <cell r="A314207"/>
        </row>
        <row r="314208">
          <cell r="A314208"/>
        </row>
        <row r="314209">
          <cell r="A314209"/>
        </row>
        <row r="314210">
          <cell r="A314210"/>
        </row>
        <row r="314211">
          <cell r="A314211"/>
        </row>
        <row r="314212">
          <cell r="A314212"/>
        </row>
        <row r="314213">
          <cell r="A314213"/>
        </row>
        <row r="314214">
          <cell r="A314214"/>
        </row>
        <row r="314215">
          <cell r="A314215"/>
        </row>
        <row r="314216">
          <cell r="A314216"/>
        </row>
        <row r="314217">
          <cell r="A314217"/>
        </row>
        <row r="314218">
          <cell r="A314218"/>
        </row>
        <row r="314219">
          <cell r="A314219"/>
        </row>
        <row r="314220">
          <cell r="A314220"/>
        </row>
        <row r="314221">
          <cell r="A314221"/>
        </row>
        <row r="314222">
          <cell r="A314222"/>
        </row>
        <row r="314223">
          <cell r="A314223"/>
        </row>
        <row r="314224">
          <cell r="A314224"/>
        </row>
        <row r="314225">
          <cell r="A314225"/>
        </row>
        <row r="314226">
          <cell r="A314226"/>
        </row>
        <row r="314227">
          <cell r="A314227"/>
        </row>
        <row r="314228">
          <cell r="A314228"/>
        </row>
        <row r="314229">
          <cell r="A314229"/>
        </row>
        <row r="314230">
          <cell r="A314230"/>
        </row>
        <row r="314231">
          <cell r="A314231"/>
        </row>
        <row r="314232">
          <cell r="A314232"/>
        </row>
        <row r="314233">
          <cell r="A314233"/>
        </row>
        <row r="314234">
          <cell r="A314234"/>
        </row>
        <row r="314235">
          <cell r="A314235"/>
        </row>
        <row r="314236">
          <cell r="A314236"/>
        </row>
        <row r="314237">
          <cell r="A314237"/>
        </row>
        <row r="314238">
          <cell r="A314238"/>
        </row>
        <row r="314239">
          <cell r="A314239"/>
        </row>
        <row r="314240">
          <cell r="A314240"/>
        </row>
        <row r="314241">
          <cell r="A314241"/>
        </row>
        <row r="314242">
          <cell r="A314242"/>
        </row>
        <row r="314243">
          <cell r="A314243"/>
        </row>
        <row r="314244">
          <cell r="A314244"/>
        </row>
        <row r="314245">
          <cell r="A314245"/>
        </row>
        <row r="314246">
          <cell r="A314246"/>
        </row>
        <row r="314247">
          <cell r="A314247"/>
        </row>
        <row r="314248">
          <cell r="A314248"/>
        </row>
        <row r="314249">
          <cell r="A314249"/>
        </row>
        <row r="314250">
          <cell r="A314250"/>
        </row>
        <row r="314251">
          <cell r="A314251"/>
        </row>
        <row r="314252">
          <cell r="A314252"/>
        </row>
        <row r="314253">
          <cell r="A314253"/>
        </row>
        <row r="314254">
          <cell r="A314254"/>
        </row>
        <row r="314255">
          <cell r="A314255"/>
        </row>
        <row r="314256">
          <cell r="A314256"/>
        </row>
        <row r="314257">
          <cell r="A314257"/>
        </row>
        <row r="314258">
          <cell r="A314258"/>
        </row>
        <row r="314259">
          <cell r="A314259"/>
        </row>
        <row r="314260">
          <cell r="A314260"/>
        </row>
        <row r="314261">
          <cell r="A314261"/>
        </row>
        <row r="314262">
          <cell r="A314262"/>
        </row>
        <row r="314263">
          <cell r="A314263"/>
        </row>
        <row r="314264">
          <cell r="A314264"/>
        </row>
        <row r="314265">
          <cell r="A314265"/>
        </row>
        <row r="314266">
          <cell r="A314266"/>
        </row>
        <row r="314267">
          <cell r="A314267"/>
        </row>
        <row r="314268">
          <cell r="A314268"/>
        </row>
        <row r="314269">
          <cell r="A314269"/>
        </row>
        <row r="314270">
          <cell r="A314270"/>
        </row>
        <row r="314271">
          <cell r="A314271"/>
        </row>
        <row r="314272">
          <cell r="A314272"/>
        </row>
        <row r="314273">
          <cell r="A314273"/>
        </row>
        <row r="314274">
          <cell r="A314274"/>
        </row>
        <row r="314275">
          <cell r="A314275"/>
        </row>
        <row r="314276">
          <cell r="A314276"/>
        </row>
        <row r="314277">
          <cell r="A314277"/>
        </row>
        <row r="314278">
          <cell r="A314278"/>
        </row>
        <row r="314279">
          <cell r="A314279"/>
        </row>
        <row r="314280">
          <cell r="A314280"/>
        </row>
        <row r="314281">
          <cell r="A314281"/>
        </row>
        <row r="314282">
          <cell r="A314282"/>
        </row>
        <row r="314283">
          <cell r="A314283"/>
        </row>
        <row r="314284">
          <cell r="A314284"/>
        </row>
        <row r="314285">
          <cell r="A314285"/>
        </row>
        <row r="314286">
          <cell r="A314286"/>
        </row>
        <row r="314287">
          <cell r="A314287"/>
        </row>
        <row r="314288">
          <cell r="A314288"/>
        </row>
        <row r="314289">
          <cell r="A314289"/>
        </row>
        <row r="314290">
          <cell r="A314290"/>
        </row>
        <row r="314291">
          <cell r="A314291"/>
        </row>
        <row r="314292">
          <cell r="A314292"/>
        </row>
        <row r="314293">
          <cell r="A314293"/>
        </row>
        <row r="314294">
          <cell r="A314294"/>
        </row>
        <row r="314295">
          <cell r="A314295"/>
        </row>
        <row r="314296">
          <cell r="A314296"/>
        </row>
        <row r="314297">
          <cell r="A314297"/>
        </row>
        <row r="314298">
          <cell r="A314298"/>
        </row>
        <row r="314299">
          <cell r="A314299"/>
        </row>
        <row r="314300">
          <cell r="A314300"/>
        </row>
        <row r="314301">
          <cell r="A314301"/>
        </row>
        <row r="314302">
          <cell r="A314302"/>
        </row>
        <row r="314303">
          <cell r="A314303"/>
        </row>
        <row r="314304">
          <cell r="A314304"/>
        </row>
        <row r="314305">
          <cell r="A314305"/>
        </row>
        <row r="314306">
          <cell r="A314306"/>
        </row>
        <row r="314307">
          <cell r="A314307"/>
        </row>
        <row r="314308">
          <cell r="A314308"/>
        </row>
        <row r="314309">
          <cell r="A314309"/>
        </row>
        <row r="314310">
          <cell r="A314310"/>
        </row>
        <row r="314311">
          <cell r="A314311"/>
        </row>
        <row r="314312">
          <cell r="A314312"/>
        </row>
        <row r="314313">
          <cell r="A314313"/>
        </row>
        <row r="314314">
          <cell r="A314314"/>
        </row>
        <row r="314315">
          <cell r="A314315"/>
        </row>
        <row r="314316">
          <cell r="A314316"/>
        </row>
        <row r="314317">
          <cell r="A314317"/>
        </row>
        <row r="314318">
          <cell r="A314318"/>
        </row>
        <row r="314319">
          <cell r="A314319"/>
        </row>
        <row r="314320">
          <cell r="A314320"/>
        </row>
        <row r="314321">
          <cell r="A314321"/>
        </row>
        <row r="314322">
          <cell r="A314322"/>
        </row>
        <row r="314323">
          <cell r="A314323"/>
        </row>
        <row r="314324">
          <cell r="A314324"/>
        </row>
        <row r="314325">
          <cell r="A314325"/>
        </row>
        <row r="314326">
          <cell r="A314326"/>
        </row>
        <row r="314327">
          <cell r="A314327"/>
        </row>
        <row r="314328">
          <cell r="A314328"/>
        </row>
        <row r="314329">
          <cell r="A314329"/>
        </row>
        <row r="314330">
          <cell r="A314330"/>
        </row>
        <row r="314331">
          <cell r="A314331"/>
        </row>
        <row r="314332">
          <cell r="A314332"/>
        </row>
        <row r="314333">
          <cell r="A314333"/>
        </row>
        <row r="314334">
          <cell r="A314334"/>
        </row>
        <row r="314335">
          <cell r="A314335"/>
        </row>
        <row r="314336">
          <cell r="A314336"/>
        </row>
        <row r="314337">
          <cell r="A314337"/>
        </row>
        <row r="314338">
          <cell r="A314338"/>
        </row>
        <row r="314339">
          <cell r="A314339"/>
        </row>
        <row r="314340">
          <cell r="A314340"/>
        </row>
        <row r="314341">
          <cell r="A314341"/>
        </row>
        <row r="314342">
          <cell r="A314342"/>
        </row>
        <row r="314343">
          <cell r="A314343"/>
        </row>
        <row r="314344">
          <cell r="A314344"/>
        </row>
        <row r="314345">
          <cell r="A314345"/>
        </row>
        <row r="314346">
          <cell r="A314346"/>
        </row>
        <row r="314347">
          <cell r="A314347"/>
        </row>
        <row r="314348">
          <cell r="A314348"/>
        </row>
        <row r="314349">
          <cell r="A314349"/>
        </row>
        <row r="314350">
          <cell r="A314350"/>
        </row>
        <row r="314351">
          <cell r="A314351"/>
        </row>
        <row r="314352">
          <cell r="A314352"/>
        </row>
        <row r="314353">
          <cell r="A314353"/>
        </row>
        <row r="314354">
          <cell r="A314354"/>
        </row>
        <row r="314355">
          <cell r="A314355"/>
        </row>
        <row r="314356">
          <cell r="A314356"/>
        </row>
        <row r="314357">
          <cell r="A314357"/>
        </row>
        <row r="314358">
          <cell r="A314358"/>
        </row>
        <row r="314359">
          <cell r="A314359"/>
        </row>
        <row r="314360">
          <cell r="A314360"/>
        </row>
        <row r="314361">
          <cell r="A314361"/>
        </row>
        <row r="314362">
          <cell r="A314362"/>
        </row>
        <row r="314363">
          <cell r="A314363"/>
        </row>
        <row r="314364">
          <cell r="A314364"/>
        </row>
        <row r="314365">
          <cell r="A314365"/>
        </row>
        <row r="314366">
          <cell r="A314366"/>
        </row>
        <row r="314367">
          <cell r="A314367"/>
        </row>
        <row r="314368">
          <cell r="A314368"/>
        </row>
        <row r="314369">
          <cell r="A314369"/>
        </row>
        <row r="314370">
          <cell r="A314370"/>
        </row>
        <row r="314371">
          <cell r="A314371"/>
        </row>
        <row r="314372">
          <cell r="A314372"/>
        </row>
        <row r="314373">
          <cell r="A314373"/>
        </row>
        <row r="314374">
          <cell r="A314374"/>
        </row>
        <row r="314375">
          <cell r="A314375"/>
        </row>
        <row r="314376">
          <cell r="A314376"/>
        </row>
        <row r="314377">
          <cell r="A314377"/>
        </row>
        <row r="314378">
          <cell r="A314378"/>
        </row>
        <row r="314379">
          <cell r="A314379"/>
        </row>
        <row r="314380">
          <cell r="A314380"/>
        </row>
        <row r="314381">
          <cell r="A314381"/>
        </row>
        <row r="314382">
          <cell r="A314382"/>
        </row>
        <row r="314383">
          <cell r="A314383"/>
        </row>
        <row r="314384">
          <cell r="A314384"/>
        </row>
        <row r="314385">
          <cell r="A314385"/>
        </row>
        <row r="314386">
          <cell r="A314386"/>
        </row>
        <row r="314387">
          <cell r="A314387"/>
        </row>
        <row r="314388">
          <cell r="A314388"/>
        </row>
        <row r="314389">
          <cell r="A314389"/>
        </row>
        <row r="314390">
          <cell r="A314390"/>
        </row>
        <row r="314391">
          <cell r="A314391"/>
        </row>
        <row r="314392">
          <cell r="A314392"/>
        </row>
        <row r="314393">
          <cell r="A314393"/>
        </row>
        <row r="314394">
          <cell r="A314394"/>
        </row>
        <row r="314395">
          <cell r="A314395"/>
        </row>
        <row r="314396">
          <cell r="A314396"/>
        </row>
        <row r="314397">
          <cell r="A314397"/>
        </row>
        <row r="314398">
          <cell r="A314398"/>
        </row>
        <row r="314399">
          <cell r="A314399"/>
        </row>
        <row r="314400">
          <cell r="A314400"/>
        </row>
        <row r="314401">
          <cell r="A314401"/>
        </row>
        <row r="314402">
          <cell r="A314402"/>
        </row>
        <row r="314403">
          <cell r="A314403"/>
        </row>
        <row r="314404">
          <cell r="A314404"/>
        </row>
        <row r="314405">
          <cell r="A314405"/>
        </row>
        <row r="314406">
          <cell r="A314406"/>
        </row>
        <row r="314407">
          <cell r="A314407"/>
        </row>
        <row r="314408">
          <cell r="A314408"/>
        </row>
        <row r="314409">
          <cell r="A314409"/>
        </row>
        <row r="314410">
          <cell r="A314410"/>
        </row>
        <row r="314411">
          <cell r="A314411"/>
        </row>
        <row r="314412">
          <cell r="A314412"/>
        </row>
        <row r="314413">
          <cell r="A314413"/>
        </row>
        <row r="314414">
          <cell r="A314414"/>
        </row>
        <row r="314415">
          <cell r="A314415"/>
        </row>
        <row r="314416">
          <cell r="A314416"/>
        </row>
        <row r="314417">
          <cell r="A314417"/>
        </row>
        <row r="314418">
          <cell r="A314418"/>
        </row>
        <row r="314419">
          <cell r="A314419"/>
        </row>
        <row r="314420">
          <cell r="A314420"/>
        </row>
        <row r="314421">
          <cell r="A314421"/>
        </row>
        <row r="314422">
          <cell r="A314422"/>
        </row>
        <row r="314423">
          <cell r="A314423"/>
        </row>
        <row r="314424">
          <cell r="A314424"/>
        </row>
        <row r="314425">
          <cell r="A314425"/>
        </row>
        <row r="314426">
          <cell r="A314426"/>
        </row>
        <row r="314427">
          <cell r="A314427"/>
        </row>
        <row r="314428">
          <cell r="A314428"/>
        </row>
        <row r="314429">
          <cell r="A314429"/>
        </row>
        <row r="314430">
          <cell r="A314430"/>
        </row>
        <row r="314431">
          <cell r="A314431"/>
        </row>
        <row r="314432">
          <cell r="A314432"/>
        </row>
        <row r="314433">
          <cell r="A314433"/>
        </row>
        <row r="314434">
          <cell r="A314434"/>
        </row>
        <row r="314435">
          <cell r="A314435"/>
        </row>
        <row r="314436">
          <cell r="A314436"/>
        </row>
        <row r="314437">
          <cell r="A314437"/>
        </row>
        <row r="314438">
          <cell r="A314438"/>
        </row>
        <row r="314439">
          <cell r="A314439"/>
        </row>
        <row r="314440">
          <cell r="A314440"/>
        </row>
        <row r="314441">
          <cell r="A314441"/>
        </row>
        <row r="314442">
          <cell r="A314442"/>
        </row>
        <row r="314443">
          <cell r="A314443"/>
        </row>
        <row r="314444">
          <cell r="A314444"/>
        </row>
        <row r="314445">
          <cell r="A314445"/>
        </row>
        <row r="314446">
          <cell r="A314446"/>
        </row>
        <row r="314447">
          <cell r="A314447"/>
        </row>
        <row r="314448">
          <cell r="A314448"/>
        </row>
        <row r="314449">
          <cell r="A314449"/>
        </row>
        <row r="314450">
          <cell r="A314450"/>
        </row>
        <row r="314451">
          <cell r="A314451"/>
        </row>
        <row r="314452">
          <cell r="A314452"/>
        </row>
        <row r="314453">
          <cell r="A314453"/>
        </row>
        <row r="314454">
          <cell r="A314454"/>
        </row>
        <row r="314455">
          <cell r="A314455"/>
        </row>
        <row r="314456">
          <cell r="A314456"/>
        </row>
        <row r="314457">
          <cell r="A314457"/>
        </row>
        <row r="314458">
          <cell r="A314458"/>
        </row>
        <row r="314459">
          <cell r="A314459"/>
        </row>
        <row r="314460">
          <cell r="A314460"/>
        </row>
        <row r="314461">
          <cell r="A314461"/>
        </row>
        <row r="314462">
          <cell r="A314462"/>
        </row>
        <row r="314463">
          <cell r="A314463"/>
        </row>
        <row r="314464">
          <cell r="A314464"/>
        </row>
        <row r="314465">
          <cell r="A314465"/>
        </row>
        <row r="314466">
          <cell r="A314466"/>
        </row>
        <row r="314467">
          <cell r="A314467"/>
        </row>
        <row r="314468">
          <cell r="A314468"/>
        </row>
        <row r="314469">
          <cell r="A314469"/>
        </row>
        <row r="314470">
          <cell r="A314470"/>
        </row>
        <row r="314471">
          <cell r="A314471"/>
        </row>
        <row r="314472">
          <cell r="A314472"/>
        </row>
        <row r="314473">
          <cell r="A314473"/>
        </row>
        <row r="314474">
          <cell r="A314474"/>
        </row>
        <row r="314475">
          <cell r="A314475"/>
        </row>
        <row r="314476">
          <cell r="A314476"/>
        </row>
        <row r="314477">
          <cell r="A314477"/>
        </row>
        <row r="314478">
          <cell r="A314478"/>
        </row>
        <row r="314479">
          <cell r="A314479"/>
        </row>
        <row r="314480">
          <cell r="A314480"/>
        </row>
        <row r="314481">
          <cell r="A314481"/>
        </row>
        <row r="314482">
          <cell r="A314482"/>
        </row>
        <row r="314483">
          <cell r="A314483"/>
        </row>
        <row r="314484">
          <cell r="A314484"/>
        </row>
        <row r="314485">
          <cell r="A314485"/>
        </row>
        <row r="314486">
          <cell r="A314486"/>
        </row>
        <row r="314487">
          <cell r="A314487"/>
        </row>
        <row r="314488">
          <cell r="A314488"/>
        </row>
        <row r="314489">
          <cell r="A314489"/>
        </row>
        <row r="314490">
          <cell r="A314490"/>
        </row>
        <row r="314491">
          <cell r="A314491"/>
        </row>
        <row r="314492">
          <cell r="A314492"/>
        </row>
        <row r="314493">
          <cell r="A314493"/>
        </row>
        <row r="314494">
          <cell r="A314494"/>
        </row>
        <row r="314495">
          <cell r="A314495"/>
        </row>
        <row r="314496">
          <cell r="A314496"/>
        </row>
        <row r="314497">
          <cell r="A314497"/>
        </row>
        <row r="314498">
          <cell r="A314498"/>
        </row>
        <row r="314499">
          <cell r="A314499"/>
        </row>
        <row r="314500">
          <cell r="A314500"/>
        </row>
        <row r="314501">
          <cell r="A314501"/>
        </row>
        <row r="314502">
          <cell r="A314502"/>
        </row>
        <row r="314503">
          <cell r="A314503"/>
        </row>
        <row r="314504">
          <cell r="A314504"/>
        </row>
        <row r="314505">
          <cell r="A314505"/>
        </row>
        <row r="314506">
          <cell r="A314506"/>
        </row>
        <row r="314507">
          <cell r="A314507"/>
        </row>
        <row r="314508">
          <cell r="A314508"/>
        </row>
        <row r="314509">
          <cell r="A314509"/>
        </row>
        <row r="314510">
          <cell r="A314510"/>
        </row>
        <row r="314511">
          <cell r="A314511"/>
        </row>
        <row r="314512">
          <cell r="A314512"/>
        </row>
        <row r="314513">
          <cell r="A314513"/>
        </row>
        <row r="314514">
          <cell r="A314514"/>
        </row>
        <row r="314515">
          <cell r="A314515"/>
        </row>
        <row r="314516">
          <cell r="A314516"/>
        </row>
        <row r="314517">
          <cell r="A314517"/>
        </row>
        <row r="314518">
          <cell r="A314518"/>
        </row>
        <row r="314519">
          <cell r="A314519"/>
        </row>
        <row r="314520">
          <cell r="A314520"/>
        </row>
        <row r="314521">
          <cell r="A314521"/>
        </row>
        <row r="314522">
          <cell r="A314522"/>
        </row>
        <row r="314523">
          <cell r="A314523"/>
        </row>
        <row r="314524">
          <cell r="A314524"/>
        </row>
        <row r="314525">
          <cell r="A314525"/>
        </row>
        <row r="314526">
          <cell r="A314526"/>
        </row>
        <row r="314527">
          <cell r="A314527"/>
        </row>
        <row r="314528">
          <cell r="A314528"/>
        </row>
        <row r="314529">
          <cell r="A314529"/>
        </row>
        <row r="314530">
          <cell r="A314530"/>
        </row>
        <row r="314531">
          <cell r="A314531"/>
        </row>
        <row r="314532">
          <cell r="A314532"/>
        </row>
        <row r="314533">
          <cell r="A314533"/>
        </row>
        <row r="314534">
          <cell r="A314534"/>
        </row>
        <row r="314535">
          <cell r="A314535"/>
        </row>
        <row r="314536">
          <cell r="A314536"/>
        </row>
        <row r="314537">
          <cell r="A314537"/>
        </row>
        <row r="314538">
          <cell r="A314538"/>
        </row>
        <row r="314539">
          <cell r="A314539"/>
        </row>
        <row r="314540">
          <cell r="A314540"/>
        </row>
        <row r="314541">
          <cell r="A314541"/>
        </row>
        <row r="314542">
          <cell r="A314542"/>
        </row>
        <row r="314543">
          <cell r="A314543"/>
        </row>
        <row r="314544">
          <cell r="A314544"/>
        </row>
        <row r="314545">
          <cell r="A314545"/>
        </row>
        <row r="314546">
          <cell r="A314546"/>
        </row>
        <row r="314547">
          <cell r="A314547"/>
        </row>
        <row r="314548">
          <cell r="A314548"/>
        </row>
        <row r="314549">
          <cell r="A314549"/>
        </row>
        <row r="314550">
          <cell r="A314550"/>
        </row>
        <row r="314551">
          <cell r="A314551"/>
        </row>
        <row r="314552">
          <cell r="A314552"/>
        </row>
        <row r="314553">
          <cell r="A314553"/>
        </row>
        <row r="314554">
          <cell r="A314554"/>
        </row>
        <row r="314555">
          <cell r="A314555"/>
        </row>
        <row r="314556">
          <cell r="A314556"/>
        </row>
        <row r="314557">
          <cell r="A314557"/>
        </row>
        <row r="314558">
          <cell r="A314558"/>
        </row>
        <row r="314559">
          <cell r="A314559"/>
        </row>
        <row r="314560">
          <cell r="A314560"/>
        </row>
        <row r="314561">
          <cell r="A314561"/>
        </row>
        <row r="314562">
          <cell r="A314562"/>
        </row>
        <row r="314563">
          <cell r="A314563"/>
        </row>
        <row r="314564">
          <cell r="A314564"/>
        </row>
        <row r="314565">
          <cell r="A314565"/>
        </row>
        <row r="314566">
          <cell r="A314566"/>
        </row>
        <row r="314567">
          <cell r="A314567"/>
        </row>
        <row r="314568">
          <cell r="A314568"/>
        </row>
        <row r="314569">
          <cell r="A314569"/>
        </row>
        <row r="314570">
          <cell r="A314570"/>
        </row>
        <row r="314571">
          <cell r="A314571"/>
        </row>
        <row r="314572">
          <cell r="A314572"/>
        </row>
        <row r="314573">
          <cell r="A314573"/>
        </row>
        <row r="314574">
          <cell r="A314574"/>
        </row>
        <row r="314575">
          <cell r="A314575"/>
        </row>
        <row r="314576">
          <cell r="A314576"/>
        </row>
        <row r="314577">
          <cell r="A314577"/>
        </row>
        <row r="314578">
          <cell r="A314578"/>
        </row>
        <row r="314579">
          <cell r="A314579"/>
        </row>
        <row r="314580">
          <cell r="A314580"/>
        </row>
        <row r="314581">
          <cell r="A314581"/>
        </row>
        <row r="314582">
          <cell r="A314582"/>
        </row>
        <row r="314583">
          <cell r="A314583"/>
        </row>
        <row r="314584">
          <cell r="A314584"/>
        </row>
        <row r="314585">
          <cell r="A314585"/>
        </row>
        <row r="314586">
          <cell r="A314586"/>
        </row>
        <row r="314587">
          <cell r="A314587"/>
        </row>
        <row r="314588">
          <cell r="A314588"/>
        </row>
        <row r="314589">
          <cell r="A314589"/>
        </row>
        <row r="314590">
          <cell r="A314590"/>
        </row>
        <row r="314591">
          <cell r="A314591"/>
        </row>
        <row r="314592">
          <cell r="A314592"/>
        </row>
        <row r="314593">
          <cell r="A314593"/>
        </row>
        <row r="314594">
          <cell r="A314594"/>
        </row>
        <row r="314595">
          <cell r="A314595"/>
        </row>
        <row r="314596">
          <cell r="A314596"/>
        </row>
        <row r="314597">
          <cell r="A314597"/>
        </row>
        <row r="314598">
          <cell r="A314598"/>
        </row>
        <row r="314599">
          <cell r="A314599"/>
        </row>
        <row r="314600">
          <cell r="A314600"/>
        </row>
        <row r="314601">
          <cell r="A314601"/>
        </row>
        <row r="314602">
          <cell r="A314602"/>
        </row>
        <row r="314603">
          <cell r="A314603"/>
        </row>
        <row r="314604">
          <cell r="A314604"/>
        </row>
        <row r="314605">
          <cell r="A314605"/>
        </row>
        <row r="314606">
          <cell r="A314606"/>
        </row>
        <row r="314607">
          <cell r="A314607"/>
        </row>
        <row r="314608">
          <cell r="A314608"/>
        </row>
        <row r="314609">
          <cell r="A314609"/>
        </row>
        <row r="314610">
          <cell r="A314610"/>
        </row>
        <row r="314611">
          <cell r="A314611"/>
        </row>
        <row r="314612">
          <cell r="A314612"/>
        </row>
        <row r="314613">
          <cell r="A314613"/>
        </row>
        <row r="314614">
          <cell r="A314614"/>
        </row>
        <row r="314615">
          <cell r="A314615"/>
        </row>
        <row r="314616">
          <cell r="A314616"/>
        </row>
        <row r="314617">
          <cell r="A314617"/>
        </row>
        <row r="314618">
          <cell r="A314618"/>
        </row>
        <row r="314619">
          <cell r="A314619"/>
        </row>
        <row r="314620">
          <cell r="A314620"/>
        </row>
        <row r="314621">
          <cell r="A314621"/>
        </row>
        <row r="314622">
          <cell r="A314622"/>
        </row>
        <row r="314623">
          <cell r="A314623"/>
        </row>
        <row r="314624">
          <cell r="A314624"/>
        </row>
        <row r="314625">
          <cell r="A314625"/>
        </row>
        <row r="314626">
          <cell r="A314626"/>
        </row>
        <row r="314627">
          <cell r="A314627"/>
        </row>
        <row r="314628">
          <cell r="A314628"/>
        </row>
        <row r="314629">
          <cell r="A314629"/>
        </row>
        <row r="314630">
          <cell r="A314630"/>
        </row>
        <row r="314631">
          <cell r="A314631"/>
        </row>
        <row r="314632">
          <cell r="A314632"/>
        </row>
        <row r="314633">
          <cell r="A314633"/>
        </row>
        <row r="314634">
          <cell r="A314634"/>
        </row>
        <row r="314635">
          <cell r="A314635"/>
        </row>
        <row r="314636">
          <cell r="A314636"/>
        </row>
        <row r="314637">
          <cell r="A314637"/>
        </row>
        <row r="314638">
          <cell r="A314638"/>
        </row>
        <row r="314639">
          <cell r="A314639"/>
        </row>
        <row r="314640">
          <cell r="A314640"/>
        </row>
        <row r="314641">
          <cell r="A314641"/>
        </row>
        <row r="314642">
          <cell r="A314642"/>
        </row>
        <row r="314643">
          <cell r="A314643"/>
        </row>
        <row r="314644">
          <cell r="A314644"/>
        </row>
        <row r="314645">
          <cell r="A314645"/>
        </row>
        <row r="314646">
          <cell r="A314646"/>
        </row>
        <row r="314647">
          <cell r="A314647"/>
        </row>
        <row r="314648">
          <cell r="A314648"/>
        </row>
        <row r="314649">
          <cell r="A314649"/>
        </row>
        <row r="314650">
          <cell r="A314650"/>
        </row>
        <row r="314651">
          <cell r="A314651"/>
        </row>
        <row r="314652">
          <cell r="A314652"/>
        </row>
        <row r="314653">
          <cell r="A314653"/>
        </row>
        <row r="314654">
          <cell r="A314654"/>
        </row>
        <row r="314655">
          <cell r="A314655"/>
        </row>
        <row r="314656">
          <cell r="A314656"/>
        </row>
        <row r="314657">
          <cell r="A314657"/>
        </row>
        <row r="314658">
          <cell r="A314658"/>
        </row>
        <row r="314659">
          <cell r="A314659"/>
        </row>
        <row r="314660">
          <cell r="A314660"/>
        </row>
        <row r="314661">
          <cell r="A314661"/>
        </row>
        <row r="314662">
          <cell r="A314662"/>
        </row>
        <row r="314663">
          <cell r="A314663"/>
        </row>
        <row r="314664">
          <cell r="A314664"/>
        </row>
        <row r="314665">
          <cell r="A314665"/>
        </row>
        <row r="314666">
          <cell r="A314666"/>
        </row>
        <row r="314667">
          <cell r="A314667"/>
        </row>
        <row r="314668">
          <cell r="A314668"/>
        </row>
        <row r="314669">
          <cell r="A314669"/>
        </row>
        <row r="314670">
          <cell r="A314670"/>
        </row>
        <row r="314671">
          <cell r="A314671"/>
        </row>
        <row r="314672">
          <cell r="A314672"/>
        </row>
        <row r="314673">
          <cell r="A314673"/>
        </row>
        <row r="314674">
          <cell r="A314674"/>
        </row>
        <row r="314675">
          <cell r="A314675"/>
        </row>
        <row r="314676">
          <cell r="A314676"/>
        </row>
        <row r="314677">
          <cell r="A314677"/>
        </row>
        <row r="314678">
          <cell r="A314678"/>
        </row>
        <row r="314679">
          <cell r="A314679"/>
        </row>
        <row r="314680">
          <cell r="A314680"/>
        </row>
        <row r="314681">
          <cell r="A314681"/>
        </row>
        <row r="314682">
          <cell r="A314682"/>
        </row>
        <row r="314683">
          <cell r="A314683"/>
        </row>
        <row r="314684">
          <cell r="A314684"/>
        </row>
        <row r="314685">
          <cell r="A314685"/>
        </row>
        <row r="314686">
          <cell r="A314686"/>
        </row>
        <row r="314687">
          <cell r="A314687"/>
        </row>
        <row r="314688">
          <cell r="A314688"/>
        </row>
        <row r="314689">
          <cell r="A314689"/>
        </row>
        <row r="314690">
          <cell r="A314690"/>
        </row>
        <row r="314691">
          <cell r="A314691"/>
        </row>
        <row r="314692">
          <cell r="A314692"/>
        </row>
        <row r="314693">
          <cell r="A314693"/>
        </row>
        <row r="314694">
          <cell r="A314694"/>
        </row>
        <row r="314695">
          <cell r="A314695"/>
        </row>
        <row r="314696">
          <cell r="A314696"/>
        </row>
        <row r="314697">
          <cell r="A314697"/>
        </row>
        <row r="314698">
          <cell r="A314698"/>
        </row>
        <row r="314699">
          <cell r="A314699"/>
        </row>
        <row r="314700">
          <cell r="A314700"/>
        </row>
        <row r="314701">
          <cell r="A314701"/>
        </row>
        <row r="314702">
          <cell r="A314702"/>
        </row>
        <row r="314703">
          <cell r="A314703"/>
        </row>
        <row r="314704">
          <cell r="A314704"/>
        </row>
        <row r="314705">
          <cell r="A314705"/>
        </row>
        <row r="314706">
          <cell r="A314706"/>
        </row>
        <row r="314707">
          <cell r="A314707"/>
        </row>
        <row r="314708">
          <cell r="A314708"/>
        </row>
        <row r="314709">
          <cell r="A314709"/>
        </row>
        <row r="314710">
          <cell r="A314710"/>
        </row>
        <row r="314711">
          <cell r="A314711"/>
        </row>
        <row r="314712">
          <cell r="A314712"/>
        </row>
        <row r="314713">
          <cell r="A314713"/>
        </row>
        <row r="314714">
          <cell r="A314714"/>
        </row>
        <row r="314715">
          <cell r="A314715"/>
        </row>
        <row r="314716">
          <cell r="A314716"/>
        </row>
        <row r="314717">
          <cell r="A314717"/>
        </row>
        <row r="314718">
          <cell r="A314718"/>
        </row>
        <row r="314719">
          <cell r="A314719"/>
        </row>
        <row r="314720">
          <cell r="A314720"/>
        </row>
        <row r="314721">
          <cell r="A314721"/>
        </row>
        <row r="314722">
          <cell r="A314722"/>
        </row>
        <row r="314723">
          <cell r="A314723"/>
        </row>
        <row r="314724">
          <cell r="A314724"/>
        </row>
        <row r="314725">
          <cell r="A314725"/>
        </row>
        <row r="314726">
          <cell r="A314726"/>
        </row>
        <row r="314727">
          <cell r="A314727"/>
        </row>
        <row r="314728">
          <cell r="A314728"/>
        </row>
        <row r="314729">
          <cell r="A314729"/>
        </row>
        <row r="314730">
          <cell r="A314730"/>
        </row>
        <row r="314731">
          <cell r="A314731"/>
        </row>
        <row r="314732">
          <cell r="A314732"/>
        </row>
        <row r="314733">
          <cell r="A314733"/>
        </row>
        <row r="314734">
          <cell r="A314734"/>
        </row>
        <row r="314735">
          <cell r="A314735"/>
        </row>
        <row r="314736">
          <cell r="A314736"/>
        </row>
        <row r="314737">
          <cell r="A314737"/>
        </row>
        <row r="314738">
          <cell r="A314738"/>
        </row>
        <row r="314739">
          <cell r="A314739"/>
        </row>
        <row r="314740">
          <cell r="A314740"/>
        </row>
        <row r="314741">
          <cell r="A314741"/>
        </row>
        <row r="314742">
          <cell r="A314742"/>
        </row>
        <row r="314743">
          <cell r="A314743"/>
        </row>
        <row r="314744">
          <cell r="A314744"/>
        </row>
        <row r="314745">
          <cell r="A314745"/>
        </row>
        <row r="314746">
          <cell r="A314746"/>
        </row>
        <row r="314747">
          <cell r="A314747"/>
        </row>
        <row r="314748">
          <cell r="A314748"/>
        </row>
        <row r="314749">
          <cell r="A314749"/>
        </row>
        <row r="314750">
          <cell r="A314750"/>
        </row>
        <row r="314751">
          <cell r="A314751"/>
        </row>
        <row r="314752">
          <cell r="A314752"/>
        </row>
        <row r="314753">
          <cell r="A314753"/>
        </row>
        <row r="314754">
          <cell r="A314754"/>
        </row>
        <row r="314755">
          <cell r="A314755"/>
        </row>
        <row r="314756">
          <cell r="A314756"/>
        </row>
        <row r="314757">
          <cell r="A314757"/>
        </row>
        <row r="314758">
          <cell r="A314758"/>
        </row>
        <row r="314759">
          <cell r="A314759"/>
        </row>
        <row r="314760">
          <cell r="A314760"/>
        </row>
        <row r="314761">
          <cell r="A314761"/>
        </row>
        <row r="314762">
          <cell r="A314762"/>
        </row>
        <row r="314763">
          <cell r="A314763"/>
        </row>
        <row r="314764">
          <cell r="A314764"/>
        </row>
        <row r="314765">
          <cell r="A314765"/>
        </row>
        <row r="314766">
          <cell r="A314766"/>
        </row>
        <row r="314767">
          <cell r="A314767"/>
        </row>
        <row r="314768">
          <cell r="A314768"/>
        </row>
        <row r="314769">
          <cell r="A314769"/>
        </row>
        <row r="314770">
          <cell r="A314770"/>
        </row>
        <row r="314771">
          <cell r="A314771"/>
        </row>
        <row r="314772">
          <cell r="A314772"/>
        </row>
        <row r="314773">
          <cell r="A314773"/>
        </row>
        <row r="314774">
          <cell r="A314774"/>
        </row>
        <row r="314775">
          <cell r="A314775"/>
        </row>
        <row r="314776">
          <cell r="A314776"/>
        </row>
        <row r="314777">
          <cell r="A314777"/>
        </row>
        <row r="314778">
          <cell r="A314778"/>
        </row>
        <row r="314779">
          <cell r="A314779"/>
        </row>
        <row r="314780">
          <cell r="A314780"/>
        </row>
        <row r="314781">
          <cell r="A314781"/>
        </row>
        <row r="314782">
          <cell r="A314782"/>
        </row>
        <row r="314783">
          <cell r="A314783"/>
        </row>
        <row r="314784">
          <cell r="A314784"/>
        </row>
        <row r="314785">
          <cell r="A314785"/>
        </row>
        <row r="314786">
          <cell r="A314786"/>
        </row>
        <row r="314787">
          <cell r="A314787"/>
        </row>
        <row r="314788">
          <cell r="A314788"/>
        </row>
        <row r="314789">
          <cell r="A314789"/>
        </row>
        <row r="314790">
          <cell r="A314790"/>
        </row>
        <row r="314791">
          <cell r="A314791"/>
        </row>
        <row r="314792">
          <cell r="A314792"/>
        </row>
        <row r="314793">
          <cell r="A314793"/>
        </row>
        <row r="314794">
          <cell r="A314794"/>
        </row>
        <row r="314795">
          <cell r="A314795"/>
        </row>
        <row r="314796">
          <cell r="A314796"/>
        </row>
        <row r="314797">
          <cell r="A314797"/>
        </row>
        <row r="314798">
          <cell r="A314798"/>
        </row>
        <row r="314799">
          <cell r="A314799"/>
        </row>
        <row r="314800">
          <cell r="A314800"/>
        </row>
        <row r="314801">
          <cell r="A314801"/>
        </row>
        <row r="314802">
          <cell r="A314802"/>
        </row>
        <row r="314803">
          <cell r="A314803"/>
        </row>
        <row r="314804">
          <cell r="A314804"/>
        </row>
        <row r="314805">
          <cell r="A314805"/>
        </row>
        <row r="314806">
          <cell r="A314806"/>
        </row>
        <row r="314807">
          <cell r="A314807"/>
        </row>
        <row r="314808">
          <cell r="A314808"/>
        </row>
        <row r="314809">
          <cell r="A314809"/>
        </row>
        <row r="314810">
          <cell r="A314810"/>
        </row>
        <row r="314811">
          <cell r="A314811"/>
        </row>
        <row r="314812">
          <cell r="A314812"/>
        </row>
        <row r="314813">
          <cell r="A314813"/>
        </row>
        <row r="314814">
          <cell r="A314814"/>
        </row>
        <row r="314815">
          <cell r="A314815"/>
        </row>
        <row r="314816">
          <cell r="A314816"/>
        </row>
        <row r="314817">
          <cell r="A314817"/>
        </row>
        <row r="314818">
          <cell r="A314818"/>
        </row>
        <row r="314819">
          <cell r="A314819"/>
        </row>
        <row r="314820">
          <cell r="A314820"/>
        </row>
        <row r="314821">
          <cell r="A314821"/>
        </row>
        <row r="314822">
          <cell r="A314822"/>
        </row>
        <row r="314823">
          <cell r="A314823"/>
        </row>
        <row r="314824">
          <cell r="A314824"/>
        </row>
        <row r="314825">
          <cell r="A314825"/>
        </row>
        <row r="314826">
          <cell r="A314826"/>
        </row>
        <row r="314827">
          <cell r="A314827"/>
        </row>
        <row r="314828">
          <cell r="A314828"/>
        </row>
        <row r="314829">
          <cell r="A314829"/>
        </row>
        <row r="314830">
          <cell r="A314830"/>
        </row>
        <row r="314831">
          <cell r="A314831"/>
        </row>
        <row r="314832">
          <cell r="A314832"/>
        </row>
        <row r="314833">
          <cell r="A314833"/>
        </row>
        <row r="314834">
          <cell r="A314834"/>
        </row>
        <row r="314835">
          <cell r="A314835"/>
        </row>
        <row r="314836">
          <cell r="A314836"/>
        </row>
        <row r="314837">
          <cell r="A314837"/>
        </row>
        <row r="314838">
          <cell r="A314838"/>
        </row>
        <row r="314839">
          <cell r="A314839"/>
        </row>
        <row r="314840">
          <cell r="A314840"/>
        </row>
        <row r="314841">
          <cell r="A314841"/>
        </row>
        <row r="314842">
          <cell r="A314842"/>
        </row>
        <row r="314843">
          <cell r="A314843"/>
        </row>
        <row r="314844">
          <cell r="A314844"/>
        </row>
        <row r="314845">
          <cell r="A314845"/>
        </row>
        <row r="314846">
          <cell r="A314846"/>
        </row>
        <row r="314847">
          <cell r="A314847"/>
        </row>
        <row r="314848">
          <cell r="A314848"/>
        </row>
        <row r="314849">
          <cell r="A314849"/>
        </row>
        <row r="314850">
          <cell r="A314850"/>
        </row>
        <row r="314851">
          <cell r="A314851"/>
        </row>
        <row r="314852">
          <cell r="A314852"/>
        </row>
        <row r="314853">
          <cell r="A314853"/>
        </row>
        <row r="314854">
          <cell r="A314854"/>
        </row>
        <row r="314855">
          <cell r="A314855"/>
        </row>
        <row r="314856">
          <cell r="A314856"/>
        </row>
        <row r="314857">
          <cell r="A314857"/>
        </row>
        <row r="314858">
          <cell r="A314858"/>
        </row>
        <row r="314859">
          <cell r="A314859"/>
        </row>
        <row r="314860">
          <cell r="A314860"/>
        </row>
        <row r="314861">
          <cell r="A314861"/>
        </row>
        <row r="314862">
          <cell r="A314862"/>
        </row>
        <row r="314863">
          <cell r="A314863"/>
        </row>
        <row r="314864">
          <cell r="A314864"/>
        </row>
        <row r="314865">
          <cell r="A314865"/>
        </row>
        <row r="314866">
          <cell r="A314866"/>
        </row>
        <row r="314867">
          <cell r="A314867"/>
        </row>
        <row r="314868">
          <cell r="A314868"/>
        </row>
        <row r="314869">
          <cell r="A314869"/>
        </row>
        <row r="314870">
          <cell r="A314870"/>
        </row>
        <row r="314871">
          <cell r="A314871"/>
        </row>
        <row r="314872">
          <cell r="A314872"/>
        </row>
        <row r="314873">
          <cell r="A314873"/>
        </row>
        <row r="314874">
          <cell r="A314874"/>
        </row>
        <row r="314875">
          <cell r="A314875"/>
        </row>
        <row r="314876">
          <cell r="A314876"/>
        </row>
        <row r="314877">
          <cell r="A314877"/>
        </row>
        <row r="314878">
          <cell r="A314878"/>
        </row>
        <row r="314879">
          <cell r="A314879"/>
        </row>
        <row r="314880">
          <cell r="A314880"/>
        </row>
        <row r="314881">
          <cell r="A314881"/>
        </row>
        <row r="314882">
          <cell r="A314882"/>
        </row>
        <row r="314883">
          <cell r="A314883"/>
        </row>
        <row r="314884">
          <cell r="A314884"/>
        </row>
        <row r="314885">
          <cell r="A314885"/>
        </row>
        <row r="314886">
          <cell r="A314886"/>
        </row>
        <row r="314887">
          <cell r="A314887"/>
        </row>
        <row r="314888">
          <cell r="A314888"/>
        </row>
        <row r="314889">
          <cell r="A314889"/>
        </row>
        <row r="314890">
          <cell r="A314890"/>
        </row>
        <row r="314891">
          <cell r="A314891"/>
        </row>
        <row r="314892">
          <cell r="A314892"/>
        </row>
        <row r="314893">
          <cell r="A314893"/>
        </row>
        <row r="314894">
          <cell r="A314894"/>
        </row>
        <row r="314895">
          <cell r="A314895"/>
        </row>
        <row r="314896">
          <cell r="A314896"/>
        </row>
        <row r="314897">
          <cell r="A314897"/>
        </row>
        <row r="314898">
          <cell r="A314898"/>
        </row>
        <row r="314899">
          <cell r="A314899"/>
        </row>
        <row r="314900">
          <cell r="A314900"/>
        </row>
        <row r="314901">
          <cell r="A314901"/>
        </row>
        <row r="314902">
          <cell r="A314902"/>
        </row>
        <row r="314903">
          <cell r="A314903"/>
        </row>
        <row r="314904">
          <cell r="A314904"/>
        </row>
        <row r="314905">
          <cell r="A314905"/>
        </row>
        <row r="314906">
          <cell r="A314906"/>
        </row>
        <row r="314907">
          <cell r="A314907"/>
        </row>
        <row r="314908">
          <cell r="A314908"/>
        </row>
        <row r="314909">
          <cell r="A314909"/>
        </row>
        <row r="314910">
          <cell r="A314910"/>
        </row>
        <row r="314911">
          <cell r="A314911"/>
        </row>
        <row r="314912">
          <cell r="A314912"/>
        </row>
        <row r="314913">
          <cell r="A314913"/>
        </row>
        <row r="314914">
          <cell r="A314914"/>
        </row>
        <row r="314915">
          <cell r="A314915"/>
        </row>
        <row r="314916">
          <cell r="A314916"/>
        </row>
        <row r="314917">
          <cell r="A314917"/>
        </row>
        <row r="314918">
          <cell r="A314918"/>
        </row>
        <row r="314919">
          <cell r="A314919"/>
        </row>
        <row r="314920">
          <cell r="A314920"/>
        </row>
        <row r="314921">
          <cell r="A314921"/>
        </row>
        <row r="314922">
          <cell r="A314922"/>
        </row>
        <row r="314923">
          <cell r="A314923"/>
        </row>
        <row r="314924">
          <cell r="A314924"/>
        </row>
        <row r="314925">
          <cell r="A314925"/>
        </row>
        <row r="314926">
          <cell r="A314926"/>
        </row>
        <row r="314927">
          <cell r="A314927"/>
        </row>
        <row r="314928">
          <cell r="A314928"/>
        </row>
        <row r="314929">
          <cell r="A314929"/>
        </row>
        <row r="314930">
          <cell r="A314930"/>
        </row>
        <row r="314931">
          <cell r="A314931"/>
        </row>
        <row r="314932">
          <cell r="A314932"/>
        </row>
        <row r="314933">
          <cell r="A314933"/>
        </row>
        <row r="314934">
          <cell r="A314934"/>
        </row>
        <row r="314935">
          <cell r="A314935"/>
        </row>
        <row r="314936">
          <cell r="A314936"/>
        </row>
        <row r="314937">
          <cell r="A314937"/>
        </row>
        <row r="314938">
          <cell r="A314938"/>
        </row>
        <row r="314939">
          <cell r="A314939"/>
        </row>
        <row r="314940">
          <cell r="A314940"/>
        </row>
        <row r="314941">
          <cell r="A314941"/>
        </row>
        <row r="314942">
          <cell r="A314942"/>
        </row>
        <row r="314943">
          <cell r="A314943"/>
        </row>
        <row r="314944">
          <cell r="A314944"/>
        </row>
        <row r="314945">
          <cell r="A314945"/>
        </row>
        <row r="314946">
          <cell r="A314946"/>
        </row>
        <row r="314947">
          <cell r="A314947"/>
        </row>
        <row r="314948">
          <cell r="A314948"/>
        </row>
        <row r="314949">
          <cell r="A314949"/>
        </row>
        <row r="314950">
          <cell r="A314950"/>
        </row>
        <row r="314951">
          <cell r="A314951"/>
        </row>
        <row r="314952">
          <cell r="A314952"/>
        </row>
        <row r="314953">
          <cell r="A314953"/>
        </row>
        <row r="314954">
          <cell r="A314954"/>
        </row>
        <row r="314955">
          <cell r="A314955"/>
        </row>
        <row r="314956">
          <cell r="A314956"/>
        </row>
        <row r="314957">
          <cell r="A314957"/>
        </row>
        <row r="314958">
          <cell r="A314958"/>
        </row>
        <row r="314959">
          <cell r="A314959"/>
        </row>
        <row r="314960">
          <cell r="A314960"/>
        </row>
        <row r="314961">
          <cell r="A314961"/>
        </row>
        <row r="314962">
          <cell r="A314962"/>
        </row>
        <row r="314963">
          <cell r="A314963"/>
        </row>
        <row r="314964">
          <cell r="A314964"/>
        </row>
        <row r="314965">
          <cell r="A314965"/>
        </row>
        <row r="314966">
          <cell r="A314966"/>
        </row>
        <row r="314967">
          <cell r="A314967"/>
        </row>
        <row r="314968">
          <cell r="A314968"/>
        </row>
        <row r="314969">
          <cell r="A314969"/>
        </row>
        <row r="314970">
          <cell r="A314970"/>
        </row>
        <row r="314971">
          <cell r="A314971"/>
        </row>
        <row r="314972">
          <cell r="A314972"/>
        </row>
        <row r="314973">
          <cell r="A314973"/>
        </row>
        <row r="314974">
          <cell r="A314974"/>
        </row>
        <row r="314975">
          <cell r="A314975"/>
        </row>
        <row r="314976">
          <cell r="A314976"/>
        </row>
        <row r="314977">
          <cell r="A314977"/>
        </row>
        <row r="314978">
          <cell r="A314978"/>
        </row>
        <row r="314979">
          <cell r="A314979"/>
        </row>
        <row r="314980">
          <cell r="A314980"/>
        </row>
        <row r="314981">
          <cell r="A314981"/>
        </row>
        <row r="314982">
          <cell r="A314982"/>
        </row>
        <row r="314983">
          <cell r="A314983"/>
        </row>
        <row r="314984">
          <cell r="A314984"/>
        </row>
        <row r="314985">
          <cell r="A314985"/>
        </row>
        <row r="314986">
          <cell r="A314986"/>
        </row>
        <row r="314987">
          <cell r="A314987"/>
        </row>
        <row r="314988">
          <cell r="A314988"/>
        </row>
        <row r="314989">
          <cell r="A314989"/>
        </row>
        <row r="314990">
          <cell r="A314990"/>
        </row>
        <row r="314991">
          <cell r="A314991"/>
        </row>
        <row r="314992">
          <cell r="A314992"/>
        </row>
        <row r="314993">
          <cell r="A314993"/>
        </row>
        <row r="314994">
          <cell r="A314994"/>
        </row>
        <row r="314995">
          <cell r="A314995"/>
        </row>
        <row r="314996">
          <cell r="A314996"/>
        </row>
        <row r="314997">
          <cell r="A314997"/>
        </row>
        <row r="314998">
          <cell r="A314998"/>
        </row>
        <row r="314999">
          <cell r="A314999"/>
        </row>
        <row r="315000">
          <cell r="A315000"/>
        </row>
        <row r="315001">
          <cell r="A315001"/>
        </row>
        <row r="315002">
          <cell r="A315002"/>
        </row>
        <row r="315003">
          <cell r="A315003"/>
        </row>
        <row r="315004">
          <cell r="A315004"/>
        </row>
        <row r="315005">
          <cell r="A315005"/>
        </row>
        <row r="315006">
          <cell r="A315006"/>
        </row>
        <row r="315007">
          <cell r="A315007"/>
        </row>
        <row r="315008">
          <cell r="A315008"/>
        </row>
        <row r="315009">
          <cell r="A315009"/>
        </row>
        <row r="315010">
          <cell r="A315010"/>
        </row>
        <row r="315011">
          <cell r="A315011"/>
        </row>
        <row r="315012">
          <cell r="A315012"/>
        </row>
        <row r="315013">
          <cell r="A315013"/>
        </row>
        <row r="315014">
          <cell r="A315014"/>
        </row>
        <row r="315015">
          <cell r="A315015"/>
        </row>
        <row r="315016">
          <cell r="A315016"/>
        </row>
        <row r="315017">
          <cell r="A315017"/>
        </row>
        <row r="315018">
          <cell r="A315018"/>
        </row>
        <row r="315019">
          <cell r="A315019"/>
        </row>
        <row r="315020">
          <cell r="A315020"/>
        </row>
        <row r="315021">
          <cell r="A315021"/>
        </row>
        <row r="315022">
          <cell r="A315022"/>
        </row>
        <row r="315023">
          <cell r="A315023"/>
        </row>
        <row r="315024">
          <cell r="A315024"/>
        </row>
        <row r="315025">
          <cell r="A315025"/>
        </row>
        <row r="315026">
          <cell r="A315026"/>
        </row>
        <row r="315027">
          <cell r="A315027"/>
        </row>
        <row r="315028">
          <cell r="A315028"/>
        </row>
        <row r="315029">
          <cell r="A315029"/>
        </row>
        <row r="315030">
          <cell r="A315030"/>
        </row>
        <row r="315031">
          <cell r="A315031"/>
        </row>
        <row r="315032">
          <cell r="A315032"/>
        </row>
        <row r="315033">
          <cell r="A315033"/>
        </row>
        <row r="315034">
          <cell r="A315034"/>
        </row>
        <row r="315035">
          <cell r="A315035"/>
        </row>
        <row r="315036">
          <cell r="A315036"/>
        </row>
        <row r="315037">
          <cell r="A315037"/>
        </row>
        <row r="315038">
          <cell r="A315038"/>
        </row>
        <row r="315039">
          <cell r="A315039"/>
        </row>
        <row r="315040">
          <cell r="A315040"/>
        </row>
        <row r="315041">
          <cell r="A315041"/>
        </row>
        <row r="315042">
          <cell r="A315042"/>
        </row>
        <row r="315043">
          <cell r="A315043"/>
        </row>
        <row r="315044">
          <cell r="A315044"/>
        </row>
        <row r="315045">
          <cell r="A315045"/>
        </row>
        <row r="315046">
          <cell r="A315046"/>
        </row>
        <row r="315047">
          <cell r="A315047"/>
        </row>
        <row r="315048">
          <cell r="A315048"/>
        </row>
        <row r="315049">
          <cell r="A315049"/>
        </row>
        <row r="315050">
          <cell r="A315050"/>
        </row>
        <row r="315051">
          <cell r="A315051"/>
        </row>
        <row r="315052">
          <cell r="A315052"/>
        </row>
        <row r="315053">
          <cell r="A315053"/>
        </row>
        <row r="315054">
          <cell r="A315054"/>
        </row>
        <row r="315055">
          <cell r="A315055"/>
        </row>
        <row r="315056">
          <cell r="A315056"/>
        </row>
        <row r="315057">
          <cell r="A315057"/>
        </row>
        <row r="315058">
          <cell r="A315058"/>
        </row>
        <row r="315059">
          <cell r="A315059"/>
        </row>
        <row r="315060">
          <cell r="A315060"/>
        </row>
        <row r="315061">
          <cell r="A315061"/>
        </row>
        <row r="315062">
          <cell r="A315062"/>
        </row>
        <row r="315063">
          <cell r="A315063"/>
        </row>
        <row r="315064">
          <cell r="A315064"/>
        </row>
        <row r="315065">
          <cell r="A315065"/>
        </row>
        <row r="315066">
          <cell r="A315066"/>
        </row>
        <row r="315067">
          <cell r="A315067"/>
        </row>
        <row r="315068">
          <cell r="A315068"/>
        </row>
        <row r="315069">
          <cell r="A315069"/>
        </row>
        <row r="315070">
          <cell r="A315070"/>
        </row>
        <row r="315071">
          <cell r="A315071"/>
        </row>
        <row r="315072">
          <cell r="A315072"/>
        </row>
        <row r="315073">
          <cell r="A315073"/>
        </row>
        <row r="315074">
          <cell r="A315074"/>
        </row>
        <row r="315075">
          <cell r="A315075"/>
        </row>
        <row r="315076">
          <cell r="A315076"/>
        </row>
        <row r="315077">
          <cell r="A315077"/>
        </row>
        <row r="315078">
          <cell r="A315078"/>
        </row>
        <row r="315079">
          <cell r="A315079"/>
        </row>
        <row r="315080">
          <cell r="A315080"/>
        </row>
        <row r="315081">
          <cell r="A315081"/>
        </row>
        <row r="315082">
          <cell r="A315082"/>
        </row>
        <row r="315083">
          <cell r="A315083"/>
        </row>
        <row r="315084">
          <cell r="A315084"/>
        </row>
        <row r="315085">
          <cell r="A315085"/>
        </row>
        <row r="315086">
          <cell r="A315086"/>
        </row>
        <row r="315087">
          <cell r="A315087"/>
        </row>
        <row r="315088">
          <cell r="A315088"/>
        </row>
        <row r="315089">
          <cell r="A315089"/>
        </row>
        <row r="315090">
          <cell r="A315090"/>
        </row>
        <row r="315091">
          <cell r="A315091"/>
        </row>
        <row r="315092">
          <cell r="A315092"/>
        </row>
        <row r="315093">
          <cell r="A315093"/>
        </row>
        <row r="315094">
          <cell r="A315094"/>
        </row>
        <row r="315095">
          <cell r="A315095"/>
        </row>
        <row r="315096">
          <cell r="A315096"/>
        </row>
        <row r="315097">
          <cell r="A315097"/>
        </row>
        <row r="315098">
          <cell r="A315098"/>
        </row>
        <row r="315099">
          <cell r="A315099"/>
        </row>
        <row r="315100">
          <cell r="A315100"/>
        </row>
        <row r="315101">
          <cell r="A315101"/>
        </row>
        <row r="315102">
          <cell r="A315102"/>
        </row>
        <row r="315103">
          <cell r="A315103"/>
        </row>
        <row r="315104">
          <cell r="A315104"/>
        </row>
        <row r="315105">
          <cell r="A315105"/>
        </row>
        <row r="315106">
          <cell r="A315106"/>
        </row>
        <row r="315107">
          <cell r="A315107"/>
        </row>
        <row r="315108">
          <cell r="A315108"/>
        </row>
        <row r="315109">
          <cell r="A315109"/>
        </row>
        <row r="315110">
          <cell r="A315110"/>
        </row>
        <row r="315111">
          <cell r="A315111"/>
        </row>
        <row r="315112">
          <cell r="A315112"/>
        </row>
        <row r="315113">
          <cell r="A315113"/>
        </row>
        <row r="315114">
          <cell r="A315114"/>
        </row>
        <row r="315115">
          <cell r="A315115"/>
        </row>
        <row r="315116">
          <cell r="A315116"/>
        </row>
        <row r="315117">
          <cell r="A315117"/>
        </row>
        <row r="315118">
          <cell r="A315118"/>
        </row>
        <row r="315119">
          <cell r="A315119"/>
        </row>
        <row r="315120">
          <cell r="A315120"/>
        </row>
        <row r="315121">
          <cell r="A315121"/>
        </row>
        <row r="315122">
          <cell r="A315122"/>
        </row>
        <row r="315123">
          <cell r="A315123"/>
        </row>
        <row r="315124">
          <cell r="A315124"/>
        </row>
        <row r="315125">
          <cell r="A315125"/>
        </row>
        <row r="315126">
          <cell r="A315126"/>
        </row>
        <row r="315127">
          <cell r="A315127"/>
        </row>
        <row r="315128">
          <cell r="A315128"/>
        </row>
        <row r="315129">
          <cell r="A315129"/>
        </row>
        <row r="315130">
          <cell r="A315130"/>
        </row>
        <row r="315131">
          <cell r="A315131"/>
        </row>
        <row r="315132">
          <cell r="A315132"/>
        </row>
        <row r="315133">
          <cell r="A315133"/>
        </row>
        <row r="315134">
          <cell r="A315134"/>
        </row>
        <row r="315135">
          <cell r="A315135"/>
        </row>
        <row r="315136">
          <cell r="A315136"/>
        </row>
        <row r="315137">
          <cell r="A315137"/>
        </row>
        <row r="315138">
          <cell r="A315138"/>
        </row>
        <row r="315139">
          <cell r="A315139"/>
        </row>
        <row r="315140">
          <cell r="A315140"/>
        </row>
        <row r="315141">
          <cell r="A315141"/>
        </row>
        <row r="315142">
          <cell r="A315142"/>
        </row>
        <row r="315143">
          <cell r="A315143"/>
        </row>
        <row r="315144">
          <cell r="A315144"/>
        </row>
        <row r="315145">
          <cell r="A315145"/>
        </row>
        <row r="315146">
          <cell r="A315146"/>
        </row>
        <row r="315147">
          <cell r="A315147"/>
        </row>
        <row r="315148">
          <cell r="A315148"/>
        </row>
        <row r="315149">
          <cell r="A315149"/>
        </row>
        <row r="315150">
          <cell r="A315150"/>
        </row>
        <row r="315151">
          <cell r="A315151"/>
        </row>
        <row r="315152">
          <cell r="A315152"/>
        </row>
        <row r="315153">
          <cell r="A315153"/>
        </row>
        <row r="315154">
          <cell r="A315154"/>
        </row>
        <row r="315155">
          <cell r="A315155"/>
        </row>
        <row r="315156">
          <cell r="A315156"/>
        </row>
        <row r="315157">
          <cell r="A315157"/>
        </row>
        <row r="315158">
          <cell r="A315158"/>
        </row>
        <row r="315159">
          <cell r="A315159"/>
        </row>
        <row r="315160">
          <cell r="A315160"/>
        </row>
        <row r="315161">
          <cell r="A315161"/>
        </row>
        <row r="315162">
          <cell r="A315162"/>
        </row>
        <row r="315163">
          <cell r="A315163"/>
        </row>
        <row r="315164">
          <cell r="A315164"/>
        </row>
        <row r="315165">
          <cell r="A315165"/>
        </row>
        <row r="315166">
          <cell r="A315166"/>
        </row>
        <row r="315167">
          <cell r="A315167"/>
        </row>
        <row r="315168">
          <cell r="A315168"/>
        </row>
        <row r="315169">
          <cell r="A315169"/>
        </row>
        <row r="315170">
          <cell r="A315170"/>
        </row>
        <row r="315171">
          <cell r="A315171"/>
        </row>
        <row r="315172">
          <cell r="A315172"/>
        </row>
        <row r="315173">
          <cell r="A315173"/>
        </row>
        <row r="315174">
          <cell r="A315174"/>
        </row>
        <row r="315175">
          <cell r="A315175"/>
        </row>
        <row r="315176">
          <cell r="A315176"/>
        </row>
        <row r="315177">
          <cell r="A315177"/>
        </row>
        <row r="315178">
          <cell r="A315178"/>
        </row>
        <row r="315179">
          <cell r="A315179"/>
        </row>
        <row r="315180">
          <cell r="A315180"/>
        </row>
        <row r="315181">
          <cell r="A315181"/>
        </row>
        <row r="315182">
          <cell r="A315182"/>
        </row>
        <row r="315183">
          <cell r="A315183"/>
        </row>
        <row r="315184">
          <cell r="A315184"/>
        </row>
        <row r="315185">
          <cell r="A315185"/>
        </row>
        <row r="315186">
          <cell r="A315186"/>
        </row>
        <row r="315187">
          <cell r="A315187"/>
        </row>
        <row r="315188">
          <cell r="A315188"/>
        </row>
        <row r="315189">
          <cell r="A315189"/>
        </row>
        <row r="315190">
          <cell r="A315190"/>
        </row>
        <row r="315191">
          <cell r="A315191"/>
        </row>
        <row r="315192">
          <cell r="A315192"/>
        </row>
        <row r="315193">
          <cell r="A315193"/>
        </row>
        <row r="315194">
          <cell r="A315194"/>
        </row>
        <row r="315195">
          <cell r="A315195"/>
        </row>
        <row r="315196">
          <cell r="A315196"/>
        </row>
        <row r="315197">
          <cell r="A315197"/>
        </row>
        <row r="315198">
          <cell r="A315198"/>
        </row>
        <row r="315199">
          <cell r="A315199"/>
        </row>
        <row r="315200">
          <cell r="A315200"/>
        </row>
        <row r="315201">
          <cell r="A315201"/>
        </row>
        <row r="315202">
          <cell r="A315202"/>
        </row>
        <row r="315203">
          <cell r="A315203"/>
        </row>
        <row r="315204">
          <cell r="A315204"/>
        </row>
        <row r="315205">
          <cell r="A315205"/>
        </row>
        <row r="315206">
          <cell r="A315206"/>
        </row>
        <row r="315207">
          <cell r="A315207"/>
        </row>
        <row r="315208">
          <cell r="A315208"/>
        </row>
        <row r="315209">
          <cell r="A315209"/>
        </row>
        <row r="315210">
          <cell r="A315210"/>
        </row>
        <row r="315211">
          <cell r="A315211"/>
        </row>
        <row r="315212">
          <cell r="A315212"/>
        </row>
        <row r="315213">
          <cell r="A315213"/>
        </row>
        <row r="315214">
          <cell r="A315214"/>
        </row>
        <row r="315215">
          <cell r="A315215"/>
        </row>
        <row r="315216">
          <cell r="A315216"/>
        </row>
        <row r="315217">
          <cell r="A315217"/>
        </row>
        <row r="315218">
          <cell r="A315218"/>
        </row>
        <row r="315219">
          <cell r="A315219"/>
        </row>
        <row r="315220">
          <cell r="A315220"/>
        </row>
        <row r="315221">
          <cell r="A315221"/>
        </row>
        <row r="315222">
          <cell r="A315222"/>
        </row>
        <row r="315223">
          <cell r="A315223"/>
        </row>
        <row r="315224">
          <cell r="A315224"/>
        </row>
        <row r="315225">
          <cell r="A315225"/>
        </row>
        <row r="315226">
          <cell r="A315226"/>
        </row>
        <row r="315227">
          <cell r="A315227"/>
        </row>
        <row r="315228">
          <cell r="A315228"/>
        </row>
        <row r="315229">
          <cell r="A315229"/>
        </row>
        <row r="315230">
          <cell r="A315230"/>
        </row>
        <row r="315231">
          <cell r="A315231"/>
        </row>
        <row r="315232">
          <cell r="A315232"/>
        </row>
        <row r="315233">
          <cell r="A315233"/>
        </row>
        <row r="315234">
          <cell r="A315234"/>
        </row>
        <row r="315235">
          <cell r="A315235"/>
        </row>
        <row r="315236">
          <cell r="A315236"/>
        </row>
        <row r="315237">
          <cell r="A315237"/>
        </row>
        <row r="315238">
          <cell r="A315238"/>
        </row>
        <row r="315239">
          <cell r="A315239"/>
        </row>
        <row r="315240">
          <cell r="A315240"/>
        </row>
        <row r="315241">
          <cell r="A315241"/>
        </row>
        <row r="315242">
          <cell r="A315242"/>
        </row>
        <row r="315243">
          <cell r="A315243"/>
        </row>
        <row r="315244">
          <cell r="A315244"/>
        </row>
        <row r="315245">
          <cell r="A315245"/>
        </row>
        <row r="315246">
          <cell r="A315246"/>
        </row>
        <row r="315247">
          <cell r="A315247"/>
        </row>
        <row r="315248">
          <cell r="A315248"/>
        </row>
        <row r="315249">
          <cell r="A315249"/>
        </row>
        <row r="315250">
          <cell r="A315250"/>
        </row>
        <row r="315251">
          <cell r="A315251"/>
        </row>
        <row r="315252">
          <cell r="A315252"/>
        </row>
        <row r="315253">
          <cell r="A315253"/>
        </row>
        <row r="315254">
          <cell r="A315254"/>
        </row>
        <row r="315255">
          <cell r="A315255"/>
        </row>
        <row r="315256">
          <cell r="A315256"/>
        </row>
        <row r="315257">
          <cell r="A315257"/>
        </row>
        <row r="315258">
          <cell r="A315258"/>
        </row>
        <row r="315259">
          <cell r="A315259"/>
        </row>
        <row r="315260">
          <cell r="A315260"/>
        </row>
        <row r="315261">
          <cell r="A315261"/>
        </row>
        <row r="315262">
          <cell r="A315262"/>
        </row>
        <row r="315263">
          <cell r="A315263"/>
        </row>
        <row r="315264">
          <cell r="A315264"/>
        </row>
        <row r="315265">
          <cell r="A315265"/>
        </row>
        <row r="315266">
          <cell r="A315266"/>
        </row>
        <row r="315267">
          <cell r="A315267"/>
        </row>
        <row r="315268">
          <cell r="A315268"/>
        </row>
        <row r="315269">
          <cell r="A315269"/>
        </row>
        <row r="315270">
          <cell r="A315270"/>
        </row>
        <row r="315271">
          <cell r="A315271"/>
        </row>
        <row r="315272">
          <cell r="A315272"/>
        </row>
        <row r="315273">
          <cell r="A315273"/>
        </row>
        <row r="315274">
          <cell r="A315274"/>
        </row>
        <row r="315275">
          <cell r="A315275"/>
        </row>
        <row r="315276">
          <cell r="A315276"/>
        </row>
        <row r="315277">
          <cell r="A315277"/>
        </row>
        <row r="315278">
          <cell r="A315278"/>
        </row>
        <row r="315279">
          <cell r="A315279"/>
        </row>
        <row r="315280">
          <cell r="A315280"/>
        </row>
        <row r="315281">
          <cell r="A315281"/>
        </row>
        <row r="315282">
          <cell r="A315282"/>
        </row>
        <row r="315283">
          <cell r="A315283"/>
        </row>
        <row r="315284">
          <cell r="A315284"/>
        </row>
        <row r="315285">
          <cell r="A315285"/>
        </row>
        <row r="315286">
          <cell r="A315286"/>
        </row>
        <row r="315287">
          <cell r="A315287"/>
        </row>
        <row r="315288">
          <cell r="A315288"/>
        </row>
        <row r="315289">
          <cell r="A315289"/>
        </row>
        <row r="315290">
          <cell r="A315290"/>
        </row>
        <row r="315291">
          <cell r="A315291"/>
        </row>
        <row r="315292">
          <cell r="A315292"/>
        </row>
        <row r="315293">
          <cell r="A315293"/>
        </row>
        <row r="315294">
          <cell r="A315294"/>
        </row>
        <row r="315295">
          <cell r="A315295"/>
        </row>
        <row r="315296">
          <cell r="A315296"/>
        </row>
        <row r="315297">
          <cell r="A315297"/>
        </row>
        <row r="315298">
          <cell r="A315298"/>
        </row>
        <row r="315299">
          <cell r="A315299"/>
        </row>
        <row r="315300">
          <cell r="A315300"/>
        </row>
        <row r="315301">
          <cell r="A315301"/>
        </row>
        <row r="315302">
          <cell r="A315302"/>
        </row>
        <row r="315303">
          <cell r="A315303"/>
        </row>
        <row r="315304">
          <cell r="A315304"/>
        </row>
        <row r="315305">
          <cell r="A315305"/>
        </row>
        <row r="315306">
          <cell r="A315306"/>
        </row>
        <row r="315307">
          <cell r="A315307"/>
        </row>
        <row r="315308">
          <cell r="A315308"/>
        </row>
        <row r="315309">
          <cell r="A315309"/>
        </row>
        <row r="315310">
          <cell r="A315310"/>
        </row>
        <row r="315311">
          <cell r="A315311"/>
        </row>
        <row r="315312">
          <cell r="A315312"/>
        </row>
        <row r="315313">
          <cell r="A315313"/>
        </row>
        <row r="315314">
          <cell r="A315314"/>
        </row>
        <row r="315315">
          <cell r="A315315"/>
        </row>
        <row r="315316">
          <cell r="A315316"/>
        </row>
        <row r="315317">
          <cell r="A315317"/>
        </row>
        <row r="315318">
          <cell r="A315318"/>
        </row>
        <row r="315319">
          <cell r="A315319"/>
        </row>
        <row r="315320">
          <cell r="A315320"/>
        </row>
        <row r="315321">
          <cell r="A315321"/>
        </row>
        <row r="315322">
          <cell r="A315322"/>
        </row>
        <row r="315323">
          <cell r="A315323"/>
        </row>
        <row r="315324">
          <cell r="A315324"/>
        </row>
        <row r="315325">
          <cell r="A315325"/>
        </row>
        <row r="315326">
          <cell r="A315326"/>
        </row>
        <row r="315327">
          <cell r="A315327"/>
        </row>
        <row r="315328">
          <cell r="A315328"/>
        </row>
        <row r="315329">
          <cell r="A315329"/>
        </row>
        <row r="315330">
          <cell r="A315330"/>
        </row>
        <row r="315331">
          <cell r="A315331"/>
        </row>
        <row r="315332">
          <cell r="A315332"/>
        </row>
        <row r="315333">
          <cell r="A315333"/>
        </row>
        <row r="315334">
          <cell r="A315334"/>
        </row>
        <row r="315335">
          <cell r="A315335"/>
        </row>
        <row r="315336">
          <cell r="A315336"/>
        </row>
        <row r="315337">
          <cell r="A315337"/>
        </row>
        <row r="315338">
          <cell r="A315338"/>
        </row>
        <row r="315339">
          <cell r="A315339"/>
        </row>
        <row r="315340">
          <cell r="A315340"/>
        </row>
        <row r="315341">
          <cell r="A315341"/>
        </row>
        <row r="315342">
          <cell r="A315342"/>
        </row>
        <row r="315343">
          <cell r="A315343"/>
        </row>
        <row r="315344">
          <cell r="A315344"/>
        </row>
        <row r="315345">
          <cell r="A315345"/>
        </row>
        <row r="315346">
          <cell r="A315346"/>
        </row>
        <row r="315347">
          <cell r="A315347"/>
        </row>
        <row r="315348">
          <cell r="A315348"/>
        </row>
        <row r="315349">
          <cell r="A315349"/>
        </row>
        <row r="315350">
          <cell r="A315350"/>
        </row>
        <row r="315351">
          <cell r="A315351"/>
        </row>
        <row r="315352">
          <cell r="A315352"/>
        </row>
        <row r="315353">
          <cell r="A315353"/>
        </row>
        <row r="315354">
          <cell r="A315354"/>
        </row>
        <row r="315355">
          <cell r="A315355"/>
        </row>
        <row r="315356">
          <cell r="A315356"/>
        </row>
        <row r="315357">
          <cell r="A315357"/>
        </row>
        <row r="315358">
          <cell r="A315358"/>
        </row>
        <row r="315359">
          <cell r="A315359"/>
        </row>
        <row r="315360">
          <cell r="A315360"/>
        </row>
        <row r="315361">
          <cell r="A315361"/>
        </row>
        <row r="315362">
          <cell r="A315362"/>
        </row>
        <row r="315363">
          <cell r="A315363"/>
        </row>
        <row r="315364">
          <cell r="A315364"/>
        </row>
        <row r="315365">
          <cell r="A315365"/>
        </row>
        <row r="315366">
          <cell r="A315366"/>
        </row>
        <row r="315367">
          <cell r="A315367"/>
        </row>
        <row r="315368">
          <cell r="A315368"/>
        </row>
        <row r="315369">
          <cell r="A315369"/>
        </row>
        <row r="315370">
          <cell r="A315370"/>
        </row>
        <row r="315371">
          <cell r="A315371"/>
        </row>
        <row r="315372">
          <cell r="A315372"/>
        </row>
        <row r="315373">
          <cell r="A315373"/>
        </row>
        <row r="315374">
          <cell r="A315374"/>
        </row>
        <row r="315375">
          <cell r="A315375"/>
        </row>
        <row r="315376">
          <cell r="A315376"/>
        </row>
        <row r="315377">
          <cell r="A315377"/>
        </row>
        <row r="315378">
          <cell r="A315378"/>
        </row>
        <row r="315379">
          <cell r="A315379"/>
        </row>
        <row r="315380">
          <cell r="A315380"/>
        </row>
        <row r="315381">
          <cell r="A315381"/>
        </row>
        <row r="315382">
          <cell r="A315382"/>
        </row>
        <row r="315383">
          <cell r="A315383"/>
        </row>
        <row r="315384">
          <cell r="A315384"/>
        </row>
        <row r="315385">
          <cell r="A315385"/>
        </row>
        <row r="315386">
          <cell r="A315386"/>
        </row>
        <row r="315387">
          <cell r="A315387"/>
        </row>
        <row r="315388">
          <cell r="A315388"/>
        </row>
        <row r="315389">
          <cell r="A315389"/>
        </row>
        <row r="315390">
          <cell r="A315390"/>
        </row>
        <row r="315391">
          <cell r="A315391"/>
        </row>
        <row r="315392">
          <cell r="A315392"/>
        </row>
        <row r="315393">
          <cell r="A315393"/>
        </row>
        <row r="315394">
          <cell r="A315394"/>
        </row>
        <row r="315395">
          <cell r="A315395"/>
        </row>
        <row r="315396">
          <cell r="A315396"/>
        </row>
        <row r="315397">
          <cell r="A315397"/>
        </row>
        <row r="315398">
          <cell r="A315398"/>
        </row>
        <row r="315399">
          <cell r="A315399"/>
        </row>
        <row r="315400">
          <cell r="A315400"/>
        </row>
        <row r="315401">
          <cell r="A315401"/>
        </row>
        <row r="315402">
          <cell r="A315402"/>
        </row>
        <row r="315403">
          <cell r="A315403"/>
        </row>
        <row r="315404">
          <cell r="A315404"/>
        </row>
        <row r="315405">
          <cell r="A315405"/>
        </row>
        <row r="315406">
          <cell r="A315406"/>
        </row>
        <row r="315407">
          <cell r="A315407"/>
        </row>
        <row r="315408">
          <cell r="A315408"/>
        </row>
        <row r="315409">
          <cell r="A315409"/>
        </row>
        <row r="315410">
          <cell r="A315410"/>
        </row>
        <row r="315411">
          <cell r="A315411"/>
        </row>
        <row r="315412">
          <cell r="A315412"/>
        </row>
        <row r="315413">
          <cell r="A315413"/>
        </row>
        <row r="315414">
          <cell r="A315414"/>
        </row>
        <row r="315415">
          <cell r="A315415"/>
        </row>
        <row r="315416">
          <cell r="A315416"/>
        </row>
        <row r="315417">
          <cell r="A315417"/>
        </row>
        <row r="315418">
          <cell r="A315418"/>
        </row>
        <row r="315419">
          <cell r="A315419"/>
        </row>
        <row r="315420">
          <cell r="A315420"/>
        </row>
        <row r="315421">
          <cell r="A315421"/>
        </row>
        <row r="315422">
          <cell r="A315422"/>
        </row>
        <row r="315423">
          <cell r="A315423"/>
        </row>
        <row r="315424">
          <cell r="A315424"/>
        </row>
        <row r="315425">
          <cell r="A315425"/>
        </row>
        <row r="315426">
          <cell r="A315426"/>
        </row>
        <row r="315427">
          <cell r="A315427"/>
        </row>
        <row r="315428">
          <cell r="A315428"/>
        </row>
        <row r="315429">
          <cell r="A315429"/>
        </row>
        <row r="315430">
          <cell r="A315430"/>
        </row>
        <row r="315431">
          <cell r="A315431"/>
        </row>
        <row r="315432">
          <cell r="A315432"/>
        </row>
        <row r="315433">
          <cell r="A315433"/>
        </row>
        <row r="315434">
          <cell r="A315434"/>
        </row>
        <row r="315435">
          <cell r="A315435"/>
        </row>
        <row r="315436">
          <cell r="A315436"/>
        </row>
        <row r="315437">
          <cell r="A315437"/>
        </row>
        <row r="315438">
          <cell r="A315438"/>
        </row>
        <row r="315439">
          <cell r="A315439"/>
        </row>
        <row r="315440">
          <cell r="A315440"/>
        </row>
        <row r="315441">
          <cell r="A315441"/>
        </row>
        <row r="315442">
          <cell r="A315442"/>
        </row>
        <row r="315443">
          <cell r="A315443"/>
        </row>
        <row r="315444">
          <cell r="A315444"/>
        </row>
        <row r="315445">
          <cell r="A315445"/>
        </row>
        <row r="315446">
          <cell r="A315446"/>
        </row>
        <row r="315447">
          <cell r="A315447"/>
        </row>
        <row r="315448">
          <cell r="A315448"/>
        </row>
        <row r="315449">
          <cell r="A315449"/>
        </row>
        <row r="315450">
          <cell r="A315450"/>
        </row>
        <row r="315451">
          <cell r="A315451"/>
        </row>
        <row r="315452">
          <cell r="A315452"/>
        </row>
        <row r="315453">
          <cell r="A315453"/>
        </row>
        <row r="315454">
          <cell r="A315454"/>
        </row>
        <row r="315455">
          <cell r="A315455"/>
        </row>
        <row r="315456">
          <cell r="A315456"/>
        </row>
        <row r="315457">
          <cell r="A315457"/>
        </row>
        <row r="315458">
          <cell r="A315458"/>
        </row>
        <row r="315459">
          <cell r="A315459"/>
        </row>
        <row r="315460">
          <cell r="A315460"/>
        </row>
        <row r="315461">
          <cell r="A315461"/>
        </row>
        <row r="315462">
          <cell r="A315462"/>
        </row>
        <row r="315463">
          <cell r="A315463"/>
        </row>
        <row r="315464">
          <cell r="A315464"/>
        </row>
        <row r="315465">
          <cell r="A315465"/>
        </row>
        <row r="315466">
          <cell r="A315466"/>
        </row>
        <row r="315467">
          <cell r="A315467"/>
        </row>
        <row r="315468">
          <cell r="A315468"/>
        </row>
        <row r="315469">
          <cell r="A315469"/>
        </row>
        <row r="315470">
          <cell r="A315470"/>
        </row>
        <row r="315471">
          <cell r="A315471"/>
        </row>
        <row r="315472">
          <cell r="A315472"/>
        </row>
        <row r="315473">
          <cell r="A315473"/>
        </row>
        <row r="315474">
          <cell r="A315474"/>
        </row>
        <row r="315475">
          <cell r="A315475"/>
        </row>
        <row r="315476">
          <cell r="A315476"/>
        </row>
        <row r="315477">
          <cell r="A315477"/>
        </row>
        <row r="315478">
          <cell r="A315478"/>
        </row>
        <row r="315479">
          <cell r="A315479"/>
        </row>
        <row r="315480">
          <cell r="A315480"/>
        </row>
        <row r="315481">
          <cell r="A315481"/>
        </row>
        <row r="315482">
          <cell r="A315482"/>
        </row>
        <row r="315483">
          <cell r="A315483"/>
        </row>
        <row r="315484">
          <cell r="A315484"/>
        </row>
        <row r="315485">
          <cell r="A315485"/>
        </row>
        <row r="315486">
          <cell r="A315486"/>
        </row>
        <row r="315487">
          <cell r="A315487"/>
        </row>
        <row r="315488">
          <cell r="A315488"/>
        </row>
        <row r="315489">
          <cell r="A315489"/>
        </row>
        <row r="315490">
          <cell r="A315490"/>
        </row>
        <row r="315491">
          <cell r="A315491"/>
        </row>
        <row r="315492">
          <cell r="A315492"/>
        </row>
        <row r="315493">
          <cell r="A315493"/>
        </row>
        <row r="315494">
          <cell r="A315494"/>
        </row>
        <row r="315495">
          <cell r="A315495"/>
        </row>
        <row r="315496">
          <cell r="A315496"/>
        </row>
        <row r="315497">
          <cell r="A315497"/>
        </row>
        <row r="315498">
          <cell r="A315498"/>
        </row>
        <row r="315499">
          <cell r="A315499"/>
        </row>
        <row r="315500">
          <cell r="A315500"/>
        </row>
        <row r="315501">
          <cell r="A315501"/>
        </row>
        <row r="315502">
          <cell r="A315502"/>
        </row>
        <row r="315503">
          <cell r="A315503"/>
        </row>
        <row r="315504">
          <cell r="A315504"/>
        </row>
        <row r="315505">
          <cell r="A315505"/>
        </row>
        <row r="315506">
          <cell r="A315506"/>
        </row>
        <row r="315507">
          <cell r="A315507"/>
        </row>
        <row r="315508">
          <cell r="A315508"/>
        </row>
        <row r="315509">
          <cell r="A315509"/>
        </row>
        <row r="315510">
          <cell r="A315510"/>
        </row>
        <row r="315511">
          <cell r="A315511"/>
        </row>
        <row r="315512">
          <cell r="A315512"/>
        </row>
        <row r="315513">
          <cell r="A315513"/>
        </row>
        <row r="315514">
          <cell r="A315514"/>
        </row>
        <row r="315515">
          <cell r="A315515"/>
        </row>
        <row r="315516">
          <cell r="A315516"/>
        </row>
        <row r="315517">
          <cell r="A315517"/>
        </row>
        <row r="315518">
          <cell r="A315518"/>
        </row>
        <row r="315519">
          <cell r="A315519"/>
        </row>
        <row r="315520">
          <cell r="A315520"/>
        </row>
        <row r="315521">
          <cell r="A315521"/>
        </row>
        <row r="315522">
          <cell r="A315522"/>
        </row>
        <row r="315523">
          <cell r="A315523"/>
        </row>
        <row r="315524">
          <cell r="A315524"/>
        </row>
        <row r="315525">
          <cell r="A315525"/>
        </row>
        <row r="315526">
          <cell r="A315526"/>
        </row>
        <row r="315527">
          <cell r="A315527"/>
        </row>
        <row r="315528">
          <cell r="A315528"/>
        </row>
        <row r="315529">
          <cell r="A315529"/>
        </row>
        <row r="315530">
          <cell r="A315530"/>
        </row>
        <row r="315531">
          <cell r="A315531"/>
        </row>
        <row r="315532">
          <cell r="A315532"/>
        </row>
        <row r="315533">
          <cell r="A315533"/>
        </row>
        <row r="315534">
          <cell r="A315534"/>
        </row>
        <row r="315535">
          <cell r="A315535"/>
        </row>
        <row r="315536">
          <cell r="A315536"/>
        </row>
        <row r="315537">
          <cell r="A315537"/>
        </row>
        <row r="315538">
          <cell r="A315538"/>
        </row>
        <row r="315539">
          <cell r="A315539"/>
        </row>
        <row r="315540">
          <cell r="A315540"/>
        </row>
        <row r="315541">
          <cell r="A315541"/>
        </row>
        <row r="315542">
          <cell r="A315542"/>
        </row>
        <row r="315543">
          <cell r="A315543"/>
        </row>
        <row r="315544">
          <cell r="A315544"/>
        </row>
        <row r="315545">
          <cell r="A315545"/>
        </row>
        <row r="315546">
          <cell r="A315546"/>
        </row>
        <row r="315547">
          <cell r="A315547"/>
        </row>
        <row r="315548">
          <cell r="A315548"/>
        </row>
        <row r="315549">
          <cell r="A315549"/>
        </row>
        <row r="315550">
          <cell r="A315550"/>
        </row>
        <row r="315551">
          <cell r="A315551"/>
        </row>
        <row r="315552">
          <cell r="A315552"/>
        </row>
        <row r="315553">
          <cell r="A315553"/>
        </row>
        <row r="315554">
          <cell r="A315554"/>
        </row>
        <row r="315555">
          <cell r="A315555"/>
        </row>
        <row r="315556">
          <cell r="A315556"/>
        </row>
        <row r="315557">
          <cell r="A315557"/>
        </row>
        <row r="315558">
          <cell r="A315558"/>
        </row>
        <row r="315559">
          <cell r="A315559"/>
        </row>
        <row r="315560">
          <cell r="A315560"/>
        </row>
        <row r="315561">
          <cell r="A315561"/>
        </row>
        <row r="315562">
          <cell r="A315562"/>
        </row>
        <row r="315563">
          <cell r="A315563"/>
        </row>
        <row r="315564">
          <cell r="A315564"/>
        </row>
        <row r="315565">
          <cell r="A315565"/>
        </row>
        <row r="315566">
          <cell r="A315566"/>
        </row>
        <row r="315567">
          <cell r="A315567"/>
        </row>
        <row r="315568">
          <cell r="A315568"/>
        </row>
        <row r="315569">
          <cell r="A315569"/>
        </row>
        <row r="315570">
          <cell r="A315570"/>
        </row>
        <row r="315571">
          <cell r="A315571"/>
        </row>
        <row r="315572">
          <cell r="A315572"/>
        </row>
        <row r="315573">
          <cell r="A315573"/>
        </row>
        <row r="315574">
          <cell r="A315574"/>
        </row>
        <row r="315575">
          <cell r="A315575"/>
        </row>
        <row r="315576">
          <cell r="A315576"/>
        </row>
        <row r="315577">
          <cell r="A315577"/>
        </row>
        <row r="315578">
          <cell r="A315578"/>
        </row>
        <row r="315579">
          <cell r="A315579"/>
        </row>
        <row r="315580">
          <cell r="A315580"/>
        </row>
        <row r="315581">
          <cell r="A315581"/>
        </row>
        <row r="315582">
          <cell r="A315582"/>
        </row>
        <row r="315583">
          <cell r="A315583"/>
        </row>
        <row r="315584">
          <cell r="A315584"/>
        </row>
        <row r="315585">
          <cell r="A315585"/>
        </row>
        <row r="315586">
          <cell r="A315586"/>
        </row>
        <row r="315587">
          <cell r="A315587"/>
        </row>
        <row r="315588">
          <cell r="A315588"/>
        </row>
        <row r="315589">
          <cell r="A315589"/>
        </row>
        <row r="315590">
          <cell r="A315590"/>
        </row>
        <row r="315591">
          <cell r="A315591"/>
        </row>
        <row r="315592">
          <cell r="A315592"/>
        </row>
        <row r="315593">
          <cell r="A315593"/>
        </row>
        <row r="315594">
          <cell r="A315594"/>
        </row>
        <row r="315595">
          <cell r="A315595"/>
        </row>
        <row r="315596">
          <cell r="A315596"/>
        </row>
        <row r="315597">
          <cell r="A315597"/>
        </row>
        <row r="315598">
          <cell r="A315598"/>
        </row>
        <row r="315599">
          <cell r="A315599"/>
        </row>
        <row r="315600">
          <cell r="A315600"/>
        </row>
        <row r="315601">
          <cell r="A315601"/>
        </row>
        <row r="315602">
          <cell r="A315602"/>
        </row>
        <row r="315603">
          <cell r="A315603"/>
        </row>
        <row r="315604">
          <cell r="A315604"/>
        </row>
        <row r="315605">
          <cell r="A315605"/>
        </row>
        <row r="315606">
          <cell r="A315606"/>
        </row>
        <row r="315607">
          <cell r="A315607"/>
        </row>
        <row r="315608">
          <cell r="A315608"/>
        </row>
        <row r="315609">
          <cell r="A315609"/>
        </row>
        <row r="315610">
          <cell r="A315610"/>
        </row>
        <row r="315611">
          <cell r="A315611"/>
        </row>
        <row r="315612">
          <cell r="A315612"/>
        </row>
        <row r="315613">
          <cell r="A315613"/>
        </row>
        <row r="315614">
          <cell r="A315614"/>
        </row>
        <row r="315615">
          <cell r="A315615"/>
        </row>
        <row r="315616">
          <cell r="A315616"/>
        </row>
        <row r="315617">
          <cell r="A315617"/>
        </row>
        <row r="315618">
          <cell r="A315618"/>
        </row>
        <row r="315619">
          <cell r="A315619"/>
        </row>
        <row r="315620">
          <cell r="A315620"/>
        </row>
        <row r="315621">
          <cell r="A315621"/>
        </row>
        <row r="315622">
          <cell r="A315622"/>
        </row>
        <row r="315623">
          <cell r="A315623"/>
        </row>
        <row r="315624">
          <cell r="A315624"/>
        </row>
        <row r="315625">
          <cell r="A315625"/>
        </row>
        <row r="315626">
          <cell r="A315626"/>
        </row>
        <row r="315627">
          <cell r="A315627"/>
        </row>
        <row r="315628">
          <cell r="A315628"/>
        </row>
        <row r="315629">
          <cell r="A315629"/>
        </row>
        <row r="315630">
          <cell r="A315630"/>
        </row>
        <row r="315631">
          <cell r="A315631"/>
        </row>
        <row r="315632">
          <cell r="A315632"/>
        </row>
        <row r="315633">
          <cell r="A315633"/>
        </row>
        <row r="315634">
          <cell r="A315634"/>
        </row>
        <row r="315635">
          <cell r="A315635"/>
        </row>
        <row r="315636">
          <cell r="A315636"/>
        </row>
        <row r="315637">
          <cell r="A315637"/>
        </row>
        <row r="315638">
          <cell r="A315638"/>
        </row>
        <row r="315639">
          <cell r="A315639"/>
        </row>
        <row r="315640">
          <cell r="A315640"/>
        </row>
        <row r="315641">
          <cell r="A315641"/>
        </row>
        <row r="315642">
          <cell r="A315642"/>
        </row>
        <row r="315643">
          <cell r="A315643"/>
        </row>
        <row r="315644">
          <cell r="A315644"/>
        </row>
        <row r="315645">
          <cell r="A315645"/>
        </row>
        <row r="315646">
          <cell r="A315646"/>
        </row>
        <row r="315647">
          <cell r="A315647"/>
        </row>
        <row r="315648">
          <cell r="A315648"/>
        </row>
        <row r="315649">
          <cell r="A315649"/>
        </row>
        <row r="315650">
          <cell r="A315650"/>
        </row>
        <row r="315651">
          <cell r="A315651"/>
        </row>
        <row r="315652">
          <cell r="A315652"/>
        </row>
        <row r="315653">
          <cell r="A315653"/>
        </row>
        <row r="315654">
          <cell r="A315654"/>
        </row>
        <row r="315655">
          <cell r="A315655"/>
        </row>
        <row r="315656">
          <cell r="A315656"/>
        </row>
        <row r="315657">
          <cell r="A315657"/>
        </row>
        <row r="315658">
          <cell r="A315658"/>
        </row>
        <row r="315659">
          <cell r="A315659"/>
        </row>
        <row r="315660">
          <cell r="A315660"/>
        </row>
        <row r="315661">
          <cell r="A315661"/>
        </row>
        <row r="315662">
          <cell r="A315662"/>
        </row>
        <row r="315663">
          <cell r="A315663"/>
        </row>
        <row r="315664">
          <cell r="A315664"/>
        </row>
        <row r="315665">
          <cell r="A315665"/>
        </row>
        <row r="315666">
          <cell r="A315666"/>
        </row>
        <row r="315667">
          <cell r="A315667"/>
        </row>
        <row r="315668">
          <cell r="A315668"/>
        </row>
        <row r="315669">
          <cell r="A315669"/>
        </row>
        <row r="315670">
          <cell r="A315670"/>
        </row>
        <row r="315671">
          <cell r="A315671"/>
        </row>
        <row r="315672">
          <cell r="A315672"/>
        </row>
        <row r="315673">
          <cell r="A315673"/>
        </row>
        <row r="315674">
          <cell r="A315674"/>
        </row>
        <row r="315675">
          <cell r="A315675"/>
        </row>
        <row r="315676">
          <cell r="A315676"/>
        </row>
        <row r="315677">
          <cell r="A315677"/>
        </row>
        <row r="315678">
          <cell r="A315678"/>
        </row>
        <row r="315679">
          <cell r="A315679"/>
        </row>
        <row r="315680">
          <cell r="A315680"/>
        </row>
        <row r="315681">
          <cell r="A315681"/>
        </row>
        <row r="315682">
          <cell r="A315682"/>
        </row>
        <row r="315683">
          <cell r="A315683"/>
        </row>
        <row r="315684">
          <cell r="A315684"/>
        </row>
        <row r="315685">
          <cell r="A315685"/>
        </row>
        <row r="315686">
          <cell r="A315686"/>
        </row>
        <row r="315687">
          <cell r="A315687"/>
        </row>
        <row r="315688">
          <cell r="A315688"/>
        </row>
        <row r="315689">
          <cell r="A315689"/>
        </row>
        <row r="315690">
          <cell r="A315690"/>
        </row>
        <row r="315691">
          <cell r="A315691"/>
        </row>
        <row r="315692">
          <cell r="A315692"/>
        </row>
        <row r="315693">
          <cell r="A315693"/>
        </row>
        <row r="315694">
          <cell r="A315694"/>
        </row>
        <row r="315695">
          <cell r="A315695"/>
        </row>
        <row r="315696">
          <cell r="A315696"/>
        </row>
        <row r="315697">
          <cell r="A315697"/>
        </row>
        <row r="315698">
          <cell r="A315698"/>
        </row>
        <row r="315699">
          <cell r="A315699"/>
        </row>
        <row r="315700">
          <cell r="A315700"/>
        </row>
        <row r="315701">
          <cell r="A315701"/>
        </row>
        <row r="315702">
          <cell r="A315702"/>
        </row>
        <row r="315703">
          <cell r="A315703"/>
        </row>
        <row r="315704">
          <cell r="A315704"/>
        </row>
        <row r="315705">
          <cell r="A315705"/>
        </row>
        <row r="315706">
          <cell r="A315706"/>
        </row>
        <row r="315707">
          <cell r="A315707"/>
        </row>
        <row r="315708">
          <cell r="A315708"/>
        </row>
        <row r="315709">
          <cell r="A315709"/>
        </row>
        <row r="315710">
          <cell r="A315710"/>
        </row>
        <row r="315711">
          <cell r="A315711"/>
        </row>
        <row r="315712">
          <cell r="A315712"/>
        </row>
        <row r="315713">
          <cell r="A315713"/>
        </row>
        <row r="315714">
          <cell r="A315714"/>
        </row>
        <row r="315715">
          <cell r="A315715"/>
        </row>
        <row r="315716">
          <cell r="A315716"/>
        </row>
        <row r="315717">
          <cell r="A315717"/>
        </row>
        <row r="315718">
          <cell r="A315718"/>
        </row>
        <row r="315719">
          <cell r="A315719"/>
        </row>
        <row r="315720">
          <cell r="A315720"/>
        </row>
        <row r="315721">
          <cell r="A315721"/>
        </row>
        <row r="315722">
          <cell r="A315722"/>
        </row>
        <row r="315723">
          <cell r="A315723"/>
        </row>
        <row r="315724">
          <cell r="A315724"/>
        </row>
        <row r="315725">
          <cell r="A315725"/>
        </row>
        <row r="315726">
          <cell r="A315726"/>
        </row>
        <row r="315727">
          <cell r="A315727"/>
        </row>
        <row r="315728">
          <cell r="A315728"/>
        </row>
        <row r="315729">
          <cell r="A315729"/>
        </row>
        <row r="315730">
          <cell r="A315730"/>
        </row>
        <row r="315731">
          <cell r="A315731"/>
        </row>
        <row r="315732">
          <cell r="A315732"/>
        </row>
        <row r="315733">
          <cell r="A315733"/>
        </row>
        <row r="315734">
          <cell r="A315734"/>
        </row>
        <row r="315735">
          <cell r="A315735"/>
        </row>
        <row r="315736">
          <cell r="A315736"/>
        </row>
        <row r="315737">
          <cell r="A315737"/>
        </row>
        <row r="315738">
          <cell r="A315738"/>
        </row>
        <row r="315739">
          <cell r="A315739"/>
        </row>
        <row r="315740">
          <cell r="A315740"/>
        </row>
        <row r="315741">
          <cell r="A315741"/>
        </row>
        <row r="315742">
          <cell r="A315742"/>
        </row>
        <row r="315743">
          <cell r="A315743"/>
        </row>
        <row r="315744">
          <cell r="A315744"/>
        </row>
        <row r="315745">
          <cell r="A315745"/>
        </row>
        <row r="315746">
          <cell r="A315746"/>
        </row>
        <row r="315747">
          <cell r="A315747"/>
        </row>
        <row r="315748">
          <cell r="A315748"/>
        </row>
        <row r="315749">
          <cell r="A315749"/>
        </row>
        <row r="315750">
          <cell r="A315750"/>
        </row>
        <row r="315751">
          <cell r="A315751"/>
        </row>
        <row r="315752">
          <cell r="A315752"/>
        </row>
        <row r="315753">
          <cell r="A315753"/>
        </row>
        <row r="315754">
          <cell r="A315754"/>
        </row>
        <row r="315755">
          <cell r="A315755"/>
        </row>
        <row r="315756">
          <cell r="A315756"/>
        </row>
        <row r="315757">
          <cell r="A315757"/>
        </row>
        <row r="315758">
          <cell r="A315758"/>
        </row>
        <row r="315759">
          <cell r="A315759"/>
        </row>
        <row r="315760">
          <cell r="A315760"/>
        </row>
        <row r="315761">
          <cell r="A315761"/>
        </row>
        <row r="315762">
          <cell r="A315762"/>
        </row>
        <row r="315763">
          <cell r="A315763"/>
        </row>
        <row r="315764">
          <cell r="A315764"/>
        </row>
        <row r="315765">
          <cell r="A315765"/>
        </row>
        <row r="315766">
          <cell r="A315766"/>
        </row>
        <row r="315767">
          <cell r="A315767"/>
        </row>
        <row r="315768">
          <cell r="A315768"/>
        </row>
        <row r="315769">
          <cell r="A315769"/>
        </row>
        <row r="315770">
          <cell r="A315770"/>
        </row>
        <row r="315771">
          <cell r="A315771"/>
        </row>
        <row r="315772">
          <cell r="A315772"/>
        </row>
        <row r="315773">
          <cell r="A315773"/>
        </row>
        <row r="315774">
          <cell r="A315774"/>
        </row>
        <row r="315775">
          <cell r="A315775"/>
        </row>
        <row r="315776">
          <cell r="A315776"/>
        </row>
        <row r="315777">
          <cell r="A315777"/>
        </row>
        <row r="315778">
          <cell r="A315778"/>
        </row>
        <row r="315779">
          <cell r="A315779"/>
        </row>
        <row r="315780">
          <cell r="A315780"/>
        </row>
        <row r="315781">
          <cell r="A315781"/>
        </row>
        <row r="315782">
          <cell r="A315782"/>
        </row>
        <row r="315783">
          <cell r="A315783"/>
        </row>
        <row r="315784">
          <cell r="A315784"/>
        </row>
        <row r="315785">
          <cell r="A315785"/>
        </row>
        <row r="315786">
          <cell r="A315786"/>
        </row>
        <row r="315787">
          <cell r="A315787"/>
        </row>
        <row r="315788">
          <cell r="A315788"/>
        </row>
        <row r="315789">
          <cell r="A315789"/>
        </row>
        <row r="315790">
          <cell r="A315790"/>
        </row>
        <row r="315791">
          <cell r="A315791"/>
        </row>
        <row r="315792">
          <cell r="A315792"/>
        </row>
        <row r="315793">
          <cell r="A315793"/>
        </row>
        <row r="315794">
          <cell r="A315794"/>
        </row>
        <row r="315795">
          <cell r="A315795"/>
        </row>
        <row r="315796">
          <cell r="A315796"/>
        </row>
        <row r="315797">
          <cell r="A315797"/>
        </row>
        <row r="315798">
          <cell r="A315798"/>
        </row>
        <row r="315799">
          <cell r="A315799"/>
        </row>
        <row r="315800">
          <cell r="A315800"/>
        </row>
        <row r="315801">
          <cell r="A315801"/>
        </row>
        <row r="315802">
          <cell r="A315802"/>
        </row>
        <row r="315803">
          <cell r="A315803"/>
        </row>
        <row r="315804">
          <cell r="A315804"/>
        </row>
        <row r="315805">
          <cell r="A315805"/>
        </row>
        <row r="315806">
          <cell r="A315806"/>
        </row>
        <row r="315807">
          <cell r="A315807"/>
        </row>
        <row r="315808">
          <cell r="A315808"/>
        </row>
        <row r="315809">
          <cell r="A315809"/>
        </row>
        <row r="315810">
          <cell r="A315810"/>
        </row>
        <row r="315811">
          <cell r="A315811"/>
        </row>
        <row r="315812">
          <cell r="A315812"/>
        </row>
        <row r="315813">
          <cell r="A315813"/>
        </row>
        <row r="315814">
          <cell r="A315814"/>
        </row>
        <row r="315815">
          <cell r="A315815"/>
        </row>
        <row r="315816">
          <cell r="A315816"/>
        </row>
        <row r="315817">
          <cell r="A315817"/>
        </row>
        <row r="315818">
          <cell r="A315818"/>
        </row>
        <row r="315819">
          <cell r="A315819"/>
        </row>
        <row r="315820">
          <cell r="A315820"/>
        </row>
        <row r="315821">
          <cell r="A315821"/>
        </row>
        <row r="315822">
          <cell r="A315822"/>
        </row>
        <row r="315823">
          <cell r="A315823"/>
        </row>
        <row r="315824">
          <cell r="A315824"/>
        </row>
        <row r="315825">
          <cell r="A315825"/>
        </row>
        <row r="315826">
          <cell r="A315826"/>
        </row>
        <row r="315827">
          <cell r="A315827"/>
        </row>
        <row r="315828">
          <cell r="A315828"/>
        </row>
        <row r="315829">
          <cell r="A315829"/>
        </row>
        <row r="315830">
          <cell r="A315830"/>
        </row>
        <row r="315831">
          <cell r="A315831"/>
        </row>
        <row r="315832">
          <cell r="A315832"/>
        </row>
        <row r="315833">
          <cell r="A315833"/>
        </row>
        <row r="315834">
          <cell r="A315834"/>
        </row>
        <row r="315835">
          <cell r="A315835"/>
        </row>
        <row r="315836">
          <cell r="A315836"/>
        </row>
        <row r="315837">
          <cell r="A315837"/>
        </row>
        <row r="315838">
          <cell r="A315838"/>
        </row>
        <row r="315839">
          <cell r="A315839"/>
        </row>
        <row r="315840">
          <cell r="A315840"/>
        </row>
        <row r="315841">
          <cell r="A315841"/>
        </row>
        <row r="315842">
          <cell r="A315842"/>
        </row>
        <row r="315843">
          <cell r="A315843"/>
        </row>
        <row r="315844">
          <cell r="A315844"/>
        </row>
        <row r="315845">
          <cell r="A315845"/>
        </row>
        <row r="315846">
          <cell r="A315846"/>
        </row>
        <row r="315847">
          <cell r="A315847"/>
        </row>
        <row r="315848">
          <cell r="A315848"/>
        </row>
        <row r="315849">
          <cell r="A315849"/>
        </row>
        <row r="315850">
          <cell r="A315850"/>
        </row>
        <row r="315851">
          <cell r="A315851"/>
        </row>
        <row r="315852">
          <cell r="A315852"/>
        </row>
        <row r="315853">
          <cell r="A315853"/>
        </row>
        <row r="315854">
          <cell r="A315854"/>
        </row>
        <row r="315855">
          <cell r="A315855"/>
        </row>
        <row r="315856">
          <cell r="A315856"/>
        </row>
        <row r="315857">
          <cell r="A315857"/>
        </row>
        <row r="315858">
          <cell r="A315858"/>
        </row>
        <row r="315859">
          <cell r="A315859"/>
        </row>
        <row r="315860">
          <cell r="A315860"/>
        </row>
        <row r="315861">
          <cell r="A315861"/>
        </row>
        <row r="315862">
          <cell r="A315862"/>
        </row>
        <row r="315863">
          <cell r="A315863"/>
        </row>
        <row r="315864">
          <cell r="A315864"/>
        </row>
        <row r="315865">
          <cell r="A315865"/>
        </row>
        <row r="315866">
          <cell r="A315866"/>
        </row>
        <row r="315867">
          <cell r="A315867"/>
        </row>
        <row r="315868">
          <cell r="A315868"/>
        </row>
        <row r="315869">
          <cell r="A315869"/>
        </row>
        <row r="315870">
          <cell r="A315870"/>
        </row>
        <row r="315871">
          <cell r="A315871"/>
        </row>
        <row r="315872">
          <cell r="A315872"/>
        </row>
        <row r="315873">
          <cell r="A315873"/>
        </row>
        <row r="315874">
          <cell r="A315874"/>
        </row>
        <row r="315875">
          <cell r="A315875"/>
        </row>
        <row r="315876">
          <cell r="A315876"/>
        </row>
        <row r="315877">
          <cell r="A315877"/>
        </row>
        <row r="315878">
          <cell r="A315878"/>
        </row>
        <row r="315879">
          <cell r="A315879"/>
        </row>
        <row r="315880">
          <cell r="A315880"/>
        </row>
        <row r="315881">
          <cell r="A315881"/>
        </row>
        <row r="315882">
          <cell r="A315882"/>
        </row>
        <row r="315883">
          <cell r="A315883"/>
        </row>
        <row r="315884">
          <cell r="A315884"/>
        </row>
        <row r="315885">
          <cell r="A315885"/>
        </row>
        <row r="315886">
          <cell r="A315886"/>
        </row>
        <row r="315887">
          <cell r="A315887"/>
        </row>
        <row r="315888">
          <cell r="A315888"/>
        </row>
        <row r="315889">
          <cell r="A315889"/>
        </row>
        <row r="315890">
          <cell r="A315890"/>
        </row>
        <row r="315891">
          <cell r="A315891"/>
        </row>
        <row r="315892">
          <cell r="A315892"/>
        </row>
        <row r="315893">
          <cell r="A315893"/>
        </row>
        <row r="315894">
          <cell r="A315894"/>
        </row>
        <row r="315895">
          <cell r="A315895"/>
        </row>
        <row r="315896">
          <cell r="A315896"/>
        </row>
        <row r="315897">
          <cell r="A315897"/>
        </row>
        <row r="315898">
          <cell r="A315898"/>
        </row>
        <row r="315899">
          <cell r="A315899"/>
        </row>
        <row r="315900">
          <cell r="A315900"/>
        </row>
        <row r="315901">
          <cell r="A315901"/>
        </row>
        <row r="315902">
          <cell r="A315902"/>
        </row>
        <row r="315903">
          <cell r="A315903"/>
        </row>
        <row r="315904">
          <cell r="A315904"/>
        </row>
        <row r="315905">
          <cell r="A315905"/>
        </row>
        <row r="315906">
          <cell r="A315906"/>
        </row>
        <row r="315907">
          <cell r="A315907"/>
        </row>
        <row r="315908">
          <cell r="A315908"/>
        </row>
        <row r="315909">
          <cell r="A315909"/>
        </row>
        <row r="315910">
          <cell r="A315910"/>
        </row>
        <row r="315911">
          <cell r="A315911"/>
        </row>
        <row r="315912">
          <cell r="A315912"/>
        </row>
        <row r="315913">
          <cell r="A315913"/>
        </row>
        <row r="315914">
          <cell r="A315914"/>
        </row>
        <row r="315915">
          <cell r="A315915"/>
        </row>
        <row r="315916">
          <cell r="A315916"/>
        </row>
        <row r="315917">
          <cell r="A315917"/>
        </row>
        <row r="315918">
          <cell r="A315918"/>
        </row>
        <row r="315919">
          <cell r="A315919"/>
        </row>
        <row r="315920">
          <cell r="A315920"/>
        </row>
        <row r="315921">
          <cell r="A315921"/>
        </row>
        <row r="315922">
          <cell r="A315922"/>
        </row>
        <row r="315923">
          <cell r="A315923"/>
        </row>
        <row r="315924">
          <cell r="A315924"/>
        </row>
        <row r="315925">
          <cell r="A315925"/>
        </row>
        <row r="315926">
          <cell r="A315926"/>
        </row>
        <row r="315927">
          <cell r="A315927"/>
        </row>
        <row r="315928">
          <cell r="A315928"/>
        </row>
        <row r="315929">
          <cell r="A315929"/>
        </row>
        <row r="315930">
          <cell r="A315930"/>
        </row>
        <row r="315931">
          <cell r="A315931"/>
        </row>
        <row r="315932">
          <cell r="A315932"/>
        </row>
        <row r="315933">
          <cell r="A315933"/>
        </row>
        <row r="315934">
          <cell r="A315934"/>
        </row>
        <row r="315935">
          <cell r="A315935"/>
        </row>
        <row r="315936">
          <cell r="A315936"/>
        </row>
        <row r="315937">
          <cell r="A315937"/>
        </row>
        <row r="315938">
          <cell r="A315938"/>
        </row>
        <row r="315939">
          <cell r="A315939"/>
        </row>
        <row r="315940">
          <cell r="A315940"/>
        </row>
        <row r="315941">
          <cell r="A315941"/>
        </row>
        <row r="315942">
          <cell r="A315942"/>
        </row>
        <row r="315943">
          <cell r="A315943"/>
        </row>
        <row r="315944">
          <cell r="A315944"/>
        </row>
        <row r="315945">
          <cell r="A315945"/>
        </row>
        <row r="315946">
          <cell r="A315946"/>
        </row>
        <row r="315947">
          <cell r="A315947"/>
        </row>
        <row r="315948">
          <cell r="A315948"/>
        </row>
        <row r="315949">
          <cell r="A315949"/>
        </row>
        <row r="315950">
          <cell r="A315950"/>
        </row>
        <row r="315951">
          <cell r="A315951"/>
        </row>
        <row r="315952">
          <cell r="A315952"/>
        </row>
        <row r="315953">
          <cell r="A315953"/>
        </row>
        <row r="315954">
          <cell r="A315954"/>
        </row>
        <row r="315955">
          <cell r="A315955"/>
        </row>
        <row r="315956">
          <cell r="A315956"/>
        </row>
        <row r="315957">
          <cell r="A315957"/>
        </row>
        <row r="315958">
          <cell r="A315958"/>
        </row>
        <row r="315959">
          <cell r="A315959"/>
        </row>
        <row r="315960">
          <cell r="A315960"/>
        </row>
        <row r="315961">
          <cell r="A315961"/>
        </row>
        <row r="315962">
          <cell r="A315962"/>
        </row>
        <row r="315963">
          <cell r="A315963"/>
        </row>
        <row r="315964">
          <cell r="A315964"/>
        </row>
        <row r="315965">
          <cell r="A315965"/>
        </row>
        <row r="315966">
          <cell r="A315966"/>
        </row>
        <row r="315967">
          <cell r="A315967"/>
        </row>
        <row r="315968">
          <cell r="A315968"/>
        </row>
        <row r="315969">
          <cell r="A315969"/>
        </row>
        <row r="315970">
          <cell r="A315970"/>
        </row>
        <row r="315971">
          <cell r="A315971"/>
        </row>
        <row r="315972">
          <cell r="A315972"/>
        </row>
        <row r="315973">
          <cell r="A315973"/>
        </row>
        <row r="315974">
          <cell r="A315974"/>
        </row>
        <row r="315975">
          <cell r="A315975"/>
        </row>
        <row r="315976">
          <cell r="A315976"/>
        </row>
        <row r="315977">
          <cell r="A315977"/>
        </row>
        <row r="315978">
          <cell r="A315978"/>
        </row>
        <row r="315979">
          <cell r="A315979"/>
        </row>
        <row r="315980">
          <cell r="A315980"/>
        </row>
        <row r="315981">
          <cell r="A315981"/>
        </row>
        <row r="315982">
          <cell r="A315982"/>
        </row>
        <row r="315983">
          <cell r="A315983"/>
        </row>
        <row r="315984">
          <cell r="A315984"/>
        </row>
        <row r="315985">
          <cell r="A315985"/>
        </row>
        <row r="315986">
          <cell r="A315986"/>
        </row>
        <row r="315987">
          <cell r="A315987"/>
        </row>
        <row r="315988">
          <cell r="A315988"/>
        </row>
        <row r="315989">
          <cell r="A315989"/>
        </row>
        <row r="315990">
          <cell r="A315990"/>
        </row>
        <row r="315991">
          <cell r="A315991"/>
        </row>
        <row r="315992">
          <cell r="A315992"/>
        </row>
        <row r="315993">
          <cell r="A315993"/>
        </row>
        <row r="315994">
          <cell r="A315994"/>
        </row>
        <row r="315995">
          <cell r="A315995"/>
        </row>
        <row r="315996">
          <cell r="A315996"/>
        </row>
        <row r="315997">
          <cell r="A315997"/>
        </row>
        <row r="315998">
          <cell r="A315998"/>
        </row>
        <row r="315999">
          <cell r="A315999"/>
        </row>
        <row r="316000">
          <cell r="A316000"/>
        </row>
        <row r="316001">
          <cell r="A316001"/>
        </row>
        <row r="316002">
          <cell r="A316002"/>
        </row>
        <row r="316003">
          <cell r="A316003"/>
        </row>
        <row r="316004">
          <cell r="A316004"/>
        </row>
        <row r="316005">
          <cell r="A316005"/>
        </row>
        <row r="316006">
          <cell r="A316006"/>
        </row>
        <row r="316007">
          <cell r="A316007"/>
        </row>
        <row r="316008">
          <cell r="A316008"/>
        </row>
        <row r="316009">
          <cell r="A316009"/>
        </row>
        <row r="316010">
          <cell r="A316010"/>
        </row>
        <row r="316011">
          <cell r="A316011"/>
        </row>
        <row r="316012">
          <cell r="A316012"/>
        </row>
        <row r="316013">
          <cell r="A316013"/>
        </row>
        <row r="316014">
          <cell r="A316014"/>
        </row>
        <row r="316015">
          <cell r="A316015"/>
        </row>
        <row r="316016">
          <cell r="A316016"/>
        </row>
        <row r="316017">
          <cell r="A316017"/>
        </row>
        <row r="316018">
          <cell r="A316018"/>
        </row>
        <row r="316019">
          <cell r="A316019"/>
        </row>
        <row r="316020">
          <cell r="A316020"/>
        </row>
        <row r="316021">
          <cell r="A316021"/>
        </row>
        <row r="316022">
          <cell r="A316022"/>
        </row>
        <row r="316023">
          <cell r="A316023"/>
        </row>
        <row r="316024">
          <cell r="A316024"/>
        </row>
        <row r="316025">
          <cell r="A316025"/>
        </row>
        <row r="316026">
          <cell r="A316026"/>
        </row>
        <row r="316027">
          <cell r="A316027"/>
        </row>
        <row r="316028">
          <cell r="A316028"/>
        </row>
        <row r="316029">
          <cell r="A316029"/>
        </row>
        <row r="316030">
          <cell r="A316030"/>
        </row>
        <row r="316031">
          <cell r="A316031"/>
        </row>
        <row r="316032">
          <cell r="A316032"/>
        </row>
        <row r="316033">
          <cell r="A316033"/>
        </row>
        <row r="316034">
          <cell r="A316034"/>
        </row>
        <row r="316035">
          <cell r="A316035"/>
        </row>
        <row r="316036">
          <cell r="A316036"/>
        </row>
        <row r="316037">
          <cell r="A316037"/>
        </row>
        <row r="316038">
          <cell r="A316038"/>
        </row>
        <row r="316039">
          <cell r="A316039"/>
        </row>
        <row r="316040">
          <cell r="A316040"/>
        </row>
        <row r="316041">
          <cell r="A316041"/>
        </row>
        <row r="316042">
          <cell r="A316042"/>
        </row>
        <row r="316043">
          <cell r="A316043"/>
        </row>
        <row r="316044">
          <cell r="A316044"/>
        </row>
        <row r="316045">
          <cell r="A316045"/>
        </row>
        <row r="316046">
          <cell r="A316046"/>
        </row>
        <row r="316047">
          <cell r="A316047"/>
        </row>
        <row r="316048">
          <cell r="A316048"/>
        </row>
        <row r="316049">
          <cell r="A316049"/>
        </row>
        <row r="316050">
          <cell r="A316050"/>
        </row>
        <row r="316051">
          <cell r="A316051"/>
        </row>
        <row r="316052">
          <cell r="A316052"/>
        </row>
        <row r="316053">
          <cell r="A316053"/>
        </row>
        <row r="316054">
          <cell r="A316054"/>
        </row>
        <row r="316055">
          <cell r="A316055"/>
        </row>
        <row r="316056">
          <cell r="A316056"/>
        </row>
        <row r="316057">
          <cell r="A316057"/>
        </row>
        <row r="316058">
          <cell r="A316058"/>
        </row>
        <row r="316059">
          <cell r="A316059"/>
        </row>
        <row r="316060">
          <cell r="A316060"/>
        </row>
        <row r="316061">
          <cell r="A316061"/>
        </row>
        <row r="316062">
          <cell r="A316062"/>
        </row>
        <row r="316063">
          <cell r="A316063"/>
        </row>
        <row r="316064">
          <cell r="A316064"/>
        </row>
        <row r="316065">
          <cell r="A316065"/>
        </row>
        <row r="316066">
          <cell r="A316066"/>
        </row>
        <row r="316067">
          <cell r="A316067"/>
        </row>
        <row r="316068">
          <cell r="A316068"/>
        </row>
        <row r="316069">
          <cell r="A316069"/>
        </row>
        <row r="316070">
          <cell r="A316070"/>
        </row>
        <row r="316071">
          <cell r="A316071"/>
        </row>
        <row r="316072">
          <cell r="A316072"/>
        </row>
        <row r="316073">
          <cell r="A316073"/>
        </row>
        <row r="316074">
          <cell r="A316074"/>
        </row>
        <row r="316075">
          <cell r="A316075"/>
        </row>
        <row r="316076">
          <cell r="A316076"/>
        </row>
        <row r="316077">
          <cell r="A316077"/>
        </row>
        <row r="316078">
          <cell r="A316078"/>
        </row>
        <row r="316079">
          <cell r="A316079"/>
        </row>
        <row r="316080">
          <cell r="A316080"/>
        </row>
        <row r="316081">
          <cell r="A316081"/>
        </row>
        <row r="316082">
          <cell r="A316082"/>
        </row>
        <row r="316083">
          <cell r="A316083"/>
        </row>
        <row r="316084">
          <cell r="A316084"/>
        </row>
        <row r="316085">
          <cell r="A316085"/>
        </row>
        <row r="316086">
          <cell r="A316086"/>
        </row>
        <row r="316087">
          <cell r="A316087"/>
        </row>
        <row r="316088">
          <cell r="A316088"/>
        </row>
        <row r="316089">
          <cell r="A316089"/>
        </row>
        <row r="316090">
          <cell r="A316090"/>
        </row>
        <row r="316091">
          <cell r="A316091"/>
        </row>
        <row r="316092">
          <cell r="A316092"/>
        </row>
        <row r="316093">
          <cell r="A316093"/>
        </row>
        <row r="316094">
          <cell r="A316094"/>
        </row>
        <row r="316095">
          <cell r="A316095"/>
        </row>
        <row r="316096">
          <cell r="A316096"/>
        </row>
        <row r="316097">
          <cell r="A316097"/>
        </row>
        <row r="316098">
          <cell r="A316098"/>
        </row>
        <row r="316099">
          <cell r="A316099"/>
        </row>
        <row r="316100">
          <cell r="A316100"/>
        </row>
        <row r="316101">
          <cell r="A316101"/>
        </row>
        <row r="316102">
          <cell r="A316102"/>
        </row>
        <row r="316103">
          <cell r="A316103"/>
        </row>
        <row r="316104">
          <cell r="A316104"/>
        </row>
        <row r="316105">
          <cell r="A316105"/>
        </row>
        <row r="316106">
          <cell r="A316106"/>
        </row>
        <row r="316107">
          <cell r="A316107"/>
        </row>
        <row r="316108">
          <cell r="A316108"/>
        </row>
        <row r="316109">
          <cell r="A316109"/>
        </row>
        <row r="316110">
          <cell r="A316110"/>
        </row>
        <row r="316111">
          <cell r="A316111"/>
        </row>
        <row r="316112">
          <cell r="A316112"/>
        </row>
        <row r="316113">
          <cell r="A316113"/>
        </row>
        <row r="316114">
          <cell r="A316114"/>
        </row>
        <row r="316115">
          <cell r="A316115"/>
        </row>
        <row r="316116">
          <cell r="A316116"/>
        </row>
        <row r="316117">
          <cell r="A316117"/>
        </row>
        <row r="316118">
          <cell r="A316118"/>
        </row>
        <row r="316119">
          <cell r="A316119"/>
        </row>
        <row r="316120">
          <cell r="A316120"/>
        </row>
        <row r="316121">
          <cell r="A316121"/>
        </row>
        <row r="316122">
          <cell r="A316122"/>
        </row>
        <row r="316123">
          <cell r="A316123"/>
        </row>
        <row r="316124">
          <cell r="A316124"/>
        </row>
        <row r="316125">
          <cell r="A316125"/>
        </row>
        <row r="316126">
          <cell r="A316126"/>
        </row>
        <row r="316127">
          <cell r="A316127"/>
        </row>
        <row r="316128">
          <cell r="A316128"/>
        </row>
        <row r="316129">
          <cell r="A316129"/>
        </row>
        <row r="316130">
          <cell r="A316130"/>
        </row>
        <row r="316131">
          <cell r="A316131"/>
        </row>
        <row r="316132">
          <cell r="A316132"/>
        </row>
        <row r="316133">
          <cell r="A316133"/>
        </row>
        <row r="316134">
          <cell r="A316134"/>
        </row>
        <row r="316135">
          <cell r="A316135"/>
        </row>
        <row r="316136">
          <cell r="A316136"/>
        </row>
        <row r="316137">
          <cell r="A316137"/>
        </row>
        <row r="316138">
          <cell r="A316138"/>
        </row>
        <row r="316139">
          <cell r="A316139"/>
        </row>
        <row r="316140">
          <cell r="A316140"/>
        </row>
        <row r="316141">
          <cell r="A316141"/>
        </row>
        <row r="316142">
          <cell r="A316142"/>
        </row>
        <row r="316143">
          <cell r="A316143"/>
        </row>
        <row r="316144">
          <cell r="A316144"/>
        </row>
        <row r="316145">
          <cell r="A316145"/>
        </row>
        <row r="316146">
          <cell r="A316146"/>
        </row>
        <row r="316147">
          <cell r="A316147"/>
        </row>
        <row r="316148">
          <cell r="A316148"/>
        </row>
        <row r="316149">
          <cell r="A316149"/>
        </row>
        <row r="316150">
          <cell r="A316150"/>
        </row>
        <row r="316151">
          <cell r="A316151"/>
        </row>
        <row r="316152">
          <cell r="A316152"/>
        </row>
        <row r="316153">
          <cell r="A316153"/>
        </row>
        <row r="316154">
          <cell r="A316154"/>
        </row>
        <row r="316155">
          <cell r="A316155"/>
        </row>
        <row r="316156">
          <cell r="A316156"/>
        </row>
        <row r="316157">
          <cell r="A316157"/>
        </row>
        <row r="316158">
          <cell r="A316158"/>
        </row>
        <row r="316159">
          <cell r="A316159"/>
        </row>
        <row r="316160">
          <cell r="A316160"/>
        </row>
        <row r="316161">
          <cell r="A316161"/>
        </row>
        <row r="316162">
          <cell r="A316162"/>
        </row>
        <row r="316163">
          <cell r="A316163"/>
        </row>
        <row r="316164">
          <cell r="A316164"/>
        </row>
        <row r="316165">
          <cell r="A316165"/>
        </row>
        <row r="316166">
          <cell r="A316166"/>
        </row>
        <row r="316167">
          <cell r="A316167"/>
        </row>
        <row r="316168">
          <cell r="A316168"/>
        </row>
        <row r="316169">
          <cell r="A316169"/>
        </row>
        <row r="316170">
          <cell r="A316170"/>
        </row>
        <row r="316171">
          <cell r="A316171"/>
        </row>
        <row r="316172">
          <cell r="A316172"/>
        </row>
        <row r="316173">
          <cell r="A316173"/>
        </row>
        <row r="316174">
          <cell r="A316174"/>
        </row>
        <row r="316175">
          <cell r="A316175"/>
        </row>
        <row r="316176">
          <cell r="A316176"/>
        </row>
        <row r="316177">
          <cell r="A316177"/>
        </row>
        <row r="316178">
          <cell r="A316178"/>
        </row>
        <row r="316179">
          <cell r="A316179"/>
        </row>
        <row r="316180">
          <cell r="A316180"/>
        </row>
        <row r="316181">
          <cell r="A316181"/>
        </row>
        <row r="316182">
          <cell r="A316182"/>
        </row>
        <row r="316183">
          <cell r="A316183"/>
        </row>
        <row r="316184">
          <cell r="A316184"/>
        </row>
        <row r="316185">
          <cell r="A316185"/>
        </row>
        <row r="316186">
          <cell r="A316186"/>
        </row>
        <row r="316187">
          <cell r="A316187"/>
        </row>
        <row r="316188">
          <cell r="A316188"/>
        </row>
        <row r="316189">
          <cell r="A316189"/>
        </row>
        <row r="316190">
          <cell r="A316190"/>
        </row>
        <row r="316191">
          <cell r="A316191"/>
        </row>
        <row r="316192">
          <cell r="A316192"/>
        </row>
        <row r="316193">
          <cell r="A316193"/>
        </row>
        <row r="316194">
          <cell r="A316194"/>
        </row>
        <row r="316195">
          <cell r="A316195"/>
        </row>
        <row r="316196">
          <cell r="A316196"/>
        </row>
        <row r="316197">
          <cell r="A316197"/>
        </row>
        <row r="316198">
          <cell r="A316198"/>
        </row>
        <row r="316199">
          <cell r="A316199"/>
        </row>
        <row r="316200">
          <cell r="A316200"/>
        </row>
        <row r="316201">
          <cell r="A316201"/>
        </row>
        <row r="316202">
          <cell r="A316202"/>
        </row>
        <row r="316203">
          <cell r="A316203"/>
        </row>
        <row r="316204">
          <cell r="A316204"/>
        </row>
        <row r="316205">
          <cell r="A316205"/>
        </row>
        <row r="316206">
          <cell r="A316206"/>
        </row>
        <row r="316207">
          <cell r="A316207"/>
        </row>
        <row r="316208">
          <cell r="A316208"/>
        </row>
        <row r="316209">
          <cell r="A316209"/>
        </row>
        <row r="316210">
          <cell r="A316210"/>
        </row>
        <row r="316211">
          <cell r="A316211"/>
        </row>
        <row r="316212">
          <cell r="A316212"/>
        </row>
        <row r="316213">
          <cell r="A316213"/>
        </row>
        <row r="316214">
          <cell r="A316214"/>
        </row>
        <row r="316215">
          <cell r="A316215"/>
        </row>
        <row r="316216">
          <cell r="A316216"/>
        </row>
        <row r="316217">
          <cell r="A316217"/>
        </row>
        <row r="316218">
          <cell r="A316218"/>
        </row>
        <row r="316219">
          <cell r="A316219"/>
        </row>
        <row r="316220">
          <cell r="A316220"/>
        </row>
        <row r="316221">
          <cell r="A316221"/>
        </row>
        <row r="316222">
          <cell r="A316222"/>
        </row>
        <row r="316223">
          <cell r="A316223"/>
        </row>
        <row r="316224">
          <cell r="A316224"/>
        </row>
        <row r="316225">
          <cell r="A316225"/>
        </row>
        <row r="316226">
          <cell r="A316226"/>
        </row>
        <row r="316227">
          <cell r="A316227"/>
        </row>
        <row r="316228">
          <cell r="A316228"/>
        </row>
        <row r="316229">
          <cell r="A316229"/>
        </row>
        <row r="316230">
          <cell r="A316230"/>
        </row>
        <row r="316231">
          <cell r="A316231"/>
        </row>
        <row r="316232">
          <cell r="A316232"/>
        </row>
        <row r="316233">
          <cell r="A316233"/>
        </row>
        <row r="316234">
          <cell r="A316234"/>
        </row>
        <row r="316235">
          <cell r="A316235"/>
        </row>
        <row r="316236">
          <cell r="A316236"/>
        </row>
        <row r="316237">
          <cell r="A316237"/>
        </row>
        <row r="316238">
          <cell r="A316238"/>
        </row>
        <row r="316239">
          <cell r="A316239"/>
        </row>
        <row r="316240">
          <cell r="A316240"/>
        </row>
        <row r="316241">
          <cell r="A316241"/>
        </row>
        <row r="316242">
          <cell r="A316242"/>
        </row>
        <row r="316243">
          <cell r="A316243"/>
        </row>
        <row r="316244">
          <cell r="A316244"/>
        </row>
        <row r="316245">
          <cell r="A316245"/>
        </row>
        <row r="316246">
          <cell r="A316246"/>
        </row>
        <row r="316247">
          <cell r="A316247"/>
        </row>
        <row r="316248">
          <cell r="A316248"/>
        </row>
        <row r="316249">
          <cell r="A316249"/>
        </row>
        <row r="316250">
          <cell r="A316250"/>
        </row>
        <row r="316251">
          <cell r="A316251"/>
        </row>
        <row r="316252">
          <cell r="A316252"/>
        </row>
        <row r="316253">
          <cell r="A316253"/>
        </row>
        <row r="316254">
          <cell r="A316254"/>
        </row>
        <row r="316255">
          <cell r="A316255"/>
        </row>
        <row r="316256">
          <cell r="A316256"/>
        </row>
        <row r="316257">
          <cell r="A316257"/>
        </row>
        <row r="316258">
          <cell r="A316258"/>
        </row>
        <row r="316259">
          <cell r="A316259"/>
        </row>
        <row r="316260">
          <cell r="A316260"/>
        </row>
        <row r="316261">
          <cell r="A316261"/>
        </row>
        <row r="316262">
          <cell r="A316262"/>
        </row>
        <row r="316263">
          <cell r="A316263"/>
        </row>
        <row r="316264">
          <cell r="A316264"/>
        </row>
        <row r="316265">
          <cell r="A316265"/>
        </row>
        <row r="316266">
          <cell r="A316266"/>
        </row>
        <row r="316267">
          <cell r="A316267"/>
        </row>
        <row r="316268">
          <cell r="A316268"/>
        </row>
        <row r="316269">
          <cell r="A316269"/>
        </row>
        <row r="316270">
          <cell r="A316270"/>
        </row>
        <row r="316271">
          <cell r="A316271"/>
        </row>
        <row r="316272">
          <cell r="A316272"/>
        </row>
        <row r="316273">
          <cell r="A316273"/>
        </row>
        <row r="316274">
          <cell r="A316274"/>
        </row>
        <row r="316275">
          <cell r="A316275"/>
        </row>
        <row r="316276">
          <cell r="A316276"/>
        </row>
        <row r="316277">
          <cell r="A316277"/>
        </row>
        <row r="316278">
          <cell r="A316278"/>
        </row>
        <row r="316279">
          <cell r="A316279"/>
        </row>
        <row r="316280">
          <cell r="A316280"/>
        </row>
        <row r="316281">
          <cell r="A316281"/>
        </row>
        <row r="316282">
          <cell r="A316282"/>
        </row>
        <row r="316283">
          <cell r="A316283"/>
        </row>
        <row r="316284">
          <cell r="A316284"/>
        </row>
        <row r="316285">
          <cell r="A316285"/>
        </row>
        <row r="316286">
          <cell r="A316286"/>
        </row>
        <row r="316287">
          <cell r="A316287"/>
        </row>
        <row r="316288">
          <cell r="A316288"/>
        </row>
        <row r="316289">
          <cell r="A316289"/>
        </row>
        <row r="316290">
          <cell r="A316290"/>
        </row>
        <row r="316291">
          <cell r="A316291"/>
        </row>
        <row r="316292">
          <cell r="A316292"/>
        </row>
        <row r="316293">
          <cell r="A316293"/>
        </row>
        <row r="316294">
          <cell r="A316294"/>
        </row>
        <row r="316295">
          <cell r="A316295"/>
        </row>
        <row r="316296">
          <cell r="A316296"/>
        </row>
        <row r="316297">
          <cell r="A316297"/>
        </row>
        <row r="316298">
          <cell r="A316298"/>
        </row>
        <row r="316299">
          <cell r="A316299"/>
        </row>
        <row r="316300">
          <cell r="A316300"/>
        </row>
        <row r="316301">
          <cell r="A316301"/>
        </row>
        <row r="316302">
          <cell r="A316302"/>
        </row>
        <row r="316303">
          <cell r="A316303"/>
        </row>
        <row r="316304">
          <cell r="A316304"/>
        </row>
        <row r="316305">
          <cell r="A316305"/>
        </row>
        <row r="316306">
          <cell r="A316306"/>
        </row>
        <row r="316307">
          <cell r="A316307"/>
        </row>
        <row r="316308">
          <cell r="A316308"/>
        </row>
        <row r="316309">
          <cell r="A316309"/>
        </row>
        <row r="316310">
          <cell r="A316310"/>
        </row>
        <row r="316311">
          <cell r="A316311"/>
        </row>
        <row r="316312">
          <cell r="A316312"/>
        </row>
        <row r="316313">
          <cell r="A316313"/>
        </row>
        <row r="316314">
          <cell r="A316314"/>
        </row>
        <row r="316315">
          <cell r="A316315"/>
        </row>
        <row r="316316">
          <cell r="A316316"/>
        </row>
        <row r="316317">
          <cell r="A316317"/>
        </row>
        <row r="316318">
          <cell r="A316318"/>
        </row>
        <row r="316319">
          <cell r="A316319"/>
        </row>
        <row r="316320">
          <cell r="A316320"/>
        </row>
        <row r="316321">
          <cell r="A316321"/>
        </row>
        <row r="316322">
          <cell r="A316322"/>
        </row>
        <row r="316323">
          <cell r="A316323"/>
        </row>
        <row r="316324">
          <cell r="A316324"/>
        </row>
        <row r="316325">
          <cell r="A316325"/>
        </row>
        <row r="316326">
          <cell r="A316326"/>
        </row>
        <row r="316327">
          <cell r="A316327"/>
        </row>
        <row r="316328">
          <cell r="A316328"/>
        </row>
        <row r="316329">
          <cell r="A316329"/>
        </row>
        <row r="316330">
          <cell r="A316330"/>
        </row>
        <row r="316331">
          <cell r="A316331"/>
        </row>
        <row r="316332">
          <cell r="A316332"/>
        </row>
        <row r="316333">
          <cell r="A316333"/>
        </row>
        <row r="316334">
          <cell r="A316334"/>
        </row>
        <row r="316335">
          <cell r="A316335"/>
        </row>
        <row r="316336">
          <cell r="A316336"/>
        </row>
        <row r="316337">
          <cell r="A316337"/>
        </row>
        <row r="316338">
          <cell r="A316338"/>
        </row>
        <row r="316339">
          <cell r="A316339"/>
        </row>
        <row r="316340">
          <cell r="A316340"/>
        </row>
        <row r="316341">
          <cell r="A316341"/>
        </row>
        <row r="316342">
          <cell r="A316342"/>
        </row>
        <row r="316343">
          <cell r="A316343"/>
        </row>
        <row r="316344">
          <cell r="A316344"/>
        </row>
        <row r="316345">
          <cell r="A316345"/>
        </row>
        <row r="316346">
          <cell r="A316346"/>
        </row>
        <row r="316347">
          <cell r="A316347"/>
        </row>
        <row r="316348">
          <cell r="A316348"/>
        </row>
        <row r="316349">
          <cell r="A316349"/>
        </row>
        <row r="316350">
          <cell r="A316350"/>
        </row>
        <row r="316351">
          <cell r="A316351"/>
        </row>
        <row r="316352">
          <cell r="A316352"/>
        </row>
        <row r="316353">
          <cell r="A316353"/>
        </row>
        <row r="316354">
          <cell r="A316354"/>
        </row>
        <row r="316355">
          <cell r="A316355"/>
        </row>
        <row r="316356">
          <cell r="A316356"/>
        </row>
        <row r="316357">
          <cell r="A316357"/>
        </row>
        <row r="316358">
          <cell r="A316358"/>
        </row>
        <row r="316359">
          <cell r="A316359"/>
        </row>
        <row r="316360">
          <cell r="A316360"/>
        </row>
        <row r="316361">
          <cell r="A316361"/>
        </row>
        <row r="316362">
          <cell r="A316362"/>
        </row>
        <row r="316363">
          <cell r="A316363"/>
        </row>
        <row r="316364">
          <cell r="A316364"/>
        </row>
        <row r="316365">
          <cell r="A316365"/>
        </row>
        <row r="316366">
          <cell r="A316366"/>
        </row>
        <row r="316367">
          <cell r="A316367"/>
        </row>
        <row r="316368">
          <cell r="A316368"/>
        </row>
        <row r="316369">
          <cell r="A316369"/>
        </row>
        <row r="316370">
          <cell r="A316370"/>
        </row>
        <row r="316371">
          <cell r="A316371"/>
        </row>
        <row r="316372">
          <cell r="A316372"/>
        </row>
        <row r="316373">
          <cell r="A316373"/>
        </row>
        <row r="316374">
          <cell r="A316374"/>
        </row>
        <row r="316375">
          <cell r="A316375"/>
        </row>
        <row r="316376">
          <cell r="A316376"/>
        </row>
        <row r="316377">
          <cell r="A316377"/>
        </row>
        <row r="316378">
          <cell r="A316378"/>
        </row>
        <row r="316379">
          <cell r="A316379"/>
        </row>
        <row r="316380">
          <cell r="A316380"/>
        </row>
        <row r="316381">
          <cell r="A316381"/>
        </row>
        <row r="316382">
          <cell r="A316382"/>
        </row>
        <row r="316383">
          <cell r="A316383"/>
        </row>
        <row r="316384">
          <cell r="A316384"/>
        </row>
        <row r="316385">
          <cell r="A316385"/>
        </row>
        <row r="316386">
          <cell r="A316386"/>
        </row>
        <row r="316387">
          <cell r="A316387"/>
        </row>
        <row r="316388">
          <cell r="A316388"/>
        </row>
        <row r="316389">
          <cell r="A316389"/>
        </row>
        <row r="316390">
          <cell r="A316390"/>
        </row>
        <row r="316391">
          <cell r="A316391"/>
        </row>
        <row r="316392">
          <cell r="A316392"/>
        </row>
        <row r="316393">
          <cell r="A316393"/>
        </row>
        <row r="316394">
          <cell r="A316394"/>
        </row>
        <row r="316395">
          <cell r="A316395"/>
        </row>
        <row r="316396">
          <cell r="A316396"/>
        </row>
        <row r="316397">
          <cell r="A316397"/>
        </row>
        <row r="316398">
          <cell r="A316398"/>
        </row>
        <row r="316399">
          <cell r="A316399"/>
        </row>
        <row r="316400">
          <cell r="A316400"/>
        </row>
        <row r="316401">
          <cell r="A316401"/>
        </row>
        <row r="316402">
          <cell r="A316402"/>
        </row>
        <row r="316403">
          <cell r="A316403"/>
        </row>
        <row r="316404">
          <cell r="A316404"/>
        </row>
        <row r="316405">
          <cell r="A316405"/>
        </row>
        <row r="316406">
          <cell r="A316406"/>
        </row>
        <row r="316407">
          <cell r="A316407"/>
        </row>
        <row r="316408">
          <cell r="A316408"/>
        </row>
        <row r="316409">
          <cell r="A316409"/>
        </row>
        <row r="316410">
          <cell r="A316410"/>
        </row>
        <row r="316411">
          <cell r="A316411"/>
        </row>
        <row r="316412">
          <cell r="A316412"/>
        </row>
        <row r="316413">
          <cell r="A316413"/>
        </row>
        <row r="316414">
          <cell r="A316414"/>
        </row>
        <row r="316415">
          <cell r="A316415"/>
        </row>
        <row r="316416">
          <cell r="A316416"/>
        </row>
        <row r="316417">
          <cell r="A316417"/>
        </row>
        <row r="316418">
          <cell r="A316418"/>
        </row>
        <row r="316419">
          <cell r="A316419"/>
        </row>
        <row r="316420">
          <cell r="A316420"/>
        </row>
        <row r="316421">
          <cell r="A316421"/>
        </row>
        <row r="316422">
          <cell r="A316422"/>
        </row>
        <row r="316423">
          <cell r="A316423"/>
        </row>
        <row r="316424">
          <cell r="A316424"/>
        </row>
        <row r="316425">
          <cell r="A316425"/>
        </row>
        <row r="316426">
          <cell r="A316426"/>
        </row>
        <row r="316427">
          <cell r="A316427"/>
        </row>
        <row r="316428">
          <cell r="A316428"/>
        </row>
        <row r="316429">
          <cell r="A316429"/>
        </row>
        <row r="316430">
          <cell r="A316430"/>
        </row>
        <row r="316431">
          <cell r="A316431"/>
        </row>
        <row r="316432">
          <cell r="A316432"/>
        </row>
        <row r="316433">
          <cell r="A316433"/>
        </row>
        <row r="316434">
          <cell r="A316434"/>
        </row>
        <row r="316435">
          <cell r="A316435"/>
        </row>
        <row r="316436">
          <cell r="A316436"/>
        </row>
        <row r="316437">
          <cell r="A316437"/>
        </row>
        <row r="316438">
          <cell r="A316438"/>
        </row>
        <row r="316439">
          <cell r="A316439"/>
        </row>
        <row r="316440">
          <cell r="A316440"/>
        </row>
        <row r="316441">
          <cell r="A316441"/>
        </row>
        <row r="316442">
          <cell r="A316442"/>
        </row>
        <row r="316443">
          <cell r="A316443"/>
        </row>
        <row r="316444">
          <cell r="A316444"/>
        </row>
        <row r="316445">
          <cell r="A316445"/>
        </row>
        <row r="316446">
          <cell r="A316446"/>
        </row>
        <row r="316447">
          <cell r="A316447"/>
        </row>
        <row r="316448">
          <cell r="A316448"/>
        </row>
        <row r="316449">
          <cell r="A316449"/>
        </row>
        <row r="316450">
          <cell r="A316450"/>
        </row>
        <row r="316451">
          <cell r="A316451"/>
        </row>
        <row r="316452">
          <cell r="A316452"/>
        </row>
        <row r="316453">
          <cell r="A316453"/>
        </row>
        <row r="316454">
          <cell r="A316454"/>
        </row>
        <row r="316455">
          <cell r="A316455"/>
        </row>
        <row r="316456">
          <cell r="A316456"/>
        </row>
        <row r="316457">
          <cell r="A316457"/>
        </row>
        <row r="316458">
          <cell r="A316458"/>
        </row>
        <row r="316459">
          <cell r="A316459"/>
        </row>
        <row r="316460">
          <cell r="A316460"/>
        </row>
        <row r="316461">
          <cell r="A316461"/>
        </row>
        <row r="316462">
          <cell r="A316462"/>
        </row>
        <row r="316463">
          <cell r="A316463"/>
        </row>
        <row r="316464">
          <cell r="A316464"/>
        </row>
        <row r="316465">
          <cell r="A316465"/>
        </row>
        <row r="316466">
          <cell r="A316466"/>
        </row>
        <row r="316467">
          <cell r="A316467"/>
        </row>
        <row r="316468">
          <cell r="A316468"/>
        </row>
        <row r="316469">
          <cell r="A316469"/>
        </row>
        <row r="316470">
          <cell r="A316470"/>
        </row>
        <row r="316471">
          <cell r="A316471"/>
        </row>
        <row r="316472">
          <cell r="A316472"/>
        </row>
        <row r="316473">
          <cell r="A316473"/>
        </row>
        <row r="316474">
          <cell r="A316474"/>
        </row>
        <row r="316475">
          <cell r="A316475"/>
        </row>
        <row r="316476">
          <cell r="A316476"/>
        </row>
        <row r="316477">
          <cell r="A316477"/>
        </row>
        <row r="316478">
          <cell r="A316478"/>
        </row>
        <row r="316479">
          <cell r="A316479"/>
        </row>
        <row r="316480">
          <cell r="A316480"/>
        </row>
        <row r="316481">
          <cell r="A316481"/>
        </row>
        <row r="316482">
          <cell r="A316482"/>
        </row>
        <row r="316483">
          <cell r="A316483"/>
        </row>
        <row r="316484">
          <cell r="A316484"/>
        </row>
        <row r="316485">
          <cell r="A316485"/>
        </row>
        <row r="316486">
          <cell r="A316486"/>
        </row>
        <row r="316487">
          <cell r="A316487"/>
        </row>
        <row r="316488">
          <cell r="A316488"/>
        </row>
        <row r="316489">
          <cell r="A316489"/>
        </row>
        <row r="316490">
          <cell r="A316490"/>
        </row>
        <row r="316491">
          <cell r="A316491"/>
        </row>
        <row r="316492">
          <cell r="A316492"/>
        </row>
        <row r="316493">
          <cell r="A316493"/>
        </row>
        <row r="316494">
          <cell r="A316494"/>
        </row>
        <row r="316495">
          <cell r="A316495"/>
        </row>
        <row r="316496">
          <cell r="A316496"/>
        </row>
        <row r="316497">
          <cell r="A316497"/>
        </row>
        <row r="316498">
          <cell r="A316498"/>
        </row>
        <row r="316499">
          <cell r="A316499"/>
        </row>
        <row r="316500">
          <cell r="A316500"/>
        </row>
        <row r="316501">
          <cell r="A316501"/>
        </row>
        <row r="316502">
          <cell r="A316502"/>
        </row>
        <row r="316503">
          <cell r="A316503"/>
        </row>
        <row r="316504">
          <cell r="A316504"/>
        </row>
        <row r="316505">
          <cell r="A316505"/>
        </row>
        <row r="316506">
          <cell r="A316506"/>
        </row>
        <row r="316507">
          <cell r="A316507"/>
        </row>
        <row r="316508">
          <cell r="A316508"/>
        </row>
        <row r="316509">
          <cell r="A316509"/>
        </row>
        <row r="316510">
          <cell r="A316510"/>
        </row>
        <row r="316511">
          <cell r="A316511"/>
        </row>
        <row r="316512">
          <cell r="A316512"/>
        </row>
        <row r="316513">
          <cell r="A316513"/>
        </row>
        <row r="316514">
          <cell r="A316514"/>
        </row>
        <row r="316515">
          <cell r="A316515"/>
        </row>
        <row r="316516">
          <cell r="A316516"/>
        </row>
        <row r="316517">
          <cell r="A316517"/>
        </row>
        <row r="316518">
          <cell r="A316518"/>
        </row>
        <row r="316519">
          <cell r="A316519"/>
        </row>
        <row r="316520">
          <cell r="A316520"/>
        </row>
        <row r="316521">
          <cell r="A316521"/>
        </row>
        <row r="316522">
          <cell r="A316522"/>
        </row>
        <row r="316523">
          <cell r="A316523"/>
        </row>
        <row r="316524">
          <cell r="A316524"/>
        </row>
        <row r="316525">
          <cell r="A316525"/>
        </row>
        <row r="316526">
          <cell r="A316526"/>
        </row>
        <row r="316527">
          <cell r="A316527"/>
        </row>
        <row r="316528">
          <cell r="A316528"/>
        </row>
        <row r="316529">
          <cell r="A316529"/>
        </row>
        <row r="316530">
          <cell r="A316530"/>
        </row>
        <row r="316531">
          <cell r="A316531"/>
        </row>
        <row r="316532">
          <cell r="A316532"/>
        </row>
        <row r="316533">
          <cell r="A316533"/>
        </row>
        <row r="316534">
          <cell r="A316534"/>
        </row>
        <row r="316535">
          <cell r="A316535"/>
        </row>
        <row r="316536">
          <cell r="A316536"/>
        </row>
        <row r="316537">
          <cell r="A316537"/>
        </row>
        <row r="316538">
          <cell r="A316538"/>
        </row>
        <row r="316539">
          <cell r="A316539"/>
        </row>
        <row r="316540">
          <cell r="A316540"/>
        </row>
        <row r="316541">
          <cell r="A316541"/>
        </row>
        <row r="316542">
          <cell r="A316542"/>
        </row>
        <row r="316543">
          <cell r="A316543"/>
        </row>
        <row r="316544">
          <cell r="A316544"/>
        </row>
        <row r="316545">
          <cell r="A316545"/>
        </row>
        <row r="316546">
          <cell r="A316546"/>
        </row>
        <row r="316547">
          <cell r="A316547"/>
        </row>
        <row r="316548">
          <cell r="A316548"/>
        </row>
        <row r="316549">
          <cell r="A316549"/>
        </row>
        <row r="316550">
          <cell r="A316550"/>
        </row>
        <row r="316551">
          <cell r="A316551"/>
        </row>
        <row r="316552">
          <cell r="A316552"/>
        </row>
        <row r="316553">
          <cell r="A316553"/>
        </row>
        <row r="316554">
          <cell r="A316554"/>
        </row>
        <row r="316555">
          <cell r="A316555"/>
        </row>
        <row r="316556">
          <cell r="A316556"/>
        </row>
        <row r="316557">
          <cell r="A316557"/>
        </row>
        <row r="316558">
          <cell r="A316558"/>
        </row>
        <row r="316559">
          <cell r="A316559"/>
        </row>
        <row r="316560">
          <cell r="A316560"/>
        </row>
        <row r="316561">
          <cell r="A316561"/>
        </row>
        <row r="316562">
          <cell r="A316562"/>
        </row>
        <row r="316563">
          <cell r="A316563"/>
        </row>
        <row r="316564">
          <cell r="A316564"/>
        </row>
        <row r="316565">
          <cell r="A316565"/>
        </row>
        <row r="316566">
          <cell r="A316566"/>
        </row>
        <row r="316567">
          <cell r="A316567"/>
        </row>
        <row r="316568">
          <cell r="A316568"/>
        </row>
        <row r="316569">
          <cell r="A316569"/>
        </row>
        <row r="316570">
          <cell r="A316570"/>
        </row>
        <row r="316571">
          <cell r="A316571"/>
        </row>
        <row r="316572">
          <cell r="A316572"/>
        </row>
        <row r="316573">
          <cell r="A316573"/>
        </row>
        <row r="316574">
          <cell r="A316574"/>
        </row>
        <row r="316575">
          <cell r="A316575"/>
        </row>
        <row r="316576">
          <cell r="A316576"/>
        </row>
        <row r="316577">
          <cell r="A316577"/>
        </row>
        <row r="316578">
          <cell r="A316578"/>
        </row>
        <row r="316579">
          <cell r="A316579"/>
        </row>
        <row r="316580">
          <cell r="A316580"/>
        </row>
        <row r="316581">
          <cell r="A316581"/>
        </row>
        <row r="316582">
          <cell r="A316582"/>
        </row>
        <row r="316583">
          <cell r="A316583"/>
        </row>
        <row r="316584">
          <cell r="A316584"/>
        </row>
        <row r="316585">
          <cell r="A316585"/>
        </row>
        <row r="316586">
          <cell r="A316586"/>
        </row>
        <row r="316587">
          <cell r="A316587"/>
        </row>
        <row r="316588">
          <cell r="A316588"/>
        </row>
        <row r="316589">
          <cell r="A316589"/>
        </row>
        <row r="316590">
          <cell r="A316590"/>
        </row>
        <row r="316591">
          <cell r="A316591"/>
        </row>
        <row r="316592">
          <cell r="A316592"/>
        </row>
        <row r="316593">
          <cell r="A316593"/>
        </row>
        <row r="316594">
          <cell r="A316594"/>
        </row>
        <row r="316595">
          <cell r="A316595"/>
        </row>
        <row r="316596">
          <cell r="A316596"/>
        </row>
        <row r="316597">
          <cell r="A316597"/>
        </row>
        <row r="316598">
          <cell r="A316598"/>
        </row>
        <row r="316599">
          <cell r="A316599"/>
        </row>
        <row r="316600">
          <cell r="A316600"/>
        </row>
        <row r="316601">
          <cell r="A316601"/>
        </row>
        <row r="316602">
          <cell r="A316602"/>
        </row>
        <row r="316603">
          <cell r="A316603"/>
        </row>
        <row r="316604">
          <cell r="A316604"/>
        </row>
        <row r="316605">
          <cell r="A316605"/>
        </row>
        <row r="316606">
          <cell r="A316606"/>
        </row>
        <row r="316607">
          <cell r="A316607"/>
        </row>
        <row r="316608">
          <cell r="A316608"/>
        </row>
        <row r="316609">
          <cell r="A316609"/>
        </row>
        <row r="316610">
          <cell r="A316610"/>
        </row>
        <row r="316611">
          <cell r="A316611"/>
        </row>
        <row r="316612">
          <cell r="A316612"/>
        </row>
        <row r="316613">
          <cell r="A316613"/>
        </row>
        <row r="316614">
          <cell r="A316614"/>
        </row>
        <row r="316615">
          <cell r="A316615"/>
        </row>
        <row r="316616">
          <cell r="A316616"/>
        </row>
        <row r="316617">
          <cell r="A316617"/>
        </row>
        <row r="316618">
          <cell r="A316618"/>
        </row>
        <row r="316619">
          <cell r="A316619"/>
        </row>
        <row r="316620">
          <cell r="A316620"/>
        </row>
        <row r="316621">
          <cell r="A316621"/>
        </row>
        <row r="316622">
          <cell r="A316622"/>
        </row>
        <row r="316623">
          <cell r="A316623"/>
        </row>
        <row r="316624">
          <cell r="A316624"/>
        </row>
        <row r="316625">
          <cell r="A316625"/>
        </row>
        <row r="316626">
          <cell r="A316626"/>
        </row>
        <row r="316627">
          <cell r="A316627"/>
        </row>
        <row r="316628">
          <cell r="A316628"/>
        </row>
        <row r="316629">
          <cell r="A316629"/>
        </row>
        <row r="316630">
          <cell r="A316630"/>
        </row>
        <row r="316631">
          <cell r="A316631"/>
        </row>
        <row r="316632">
          <cell r="A316632"/>
        </row>
        <row r="316633">
          <cell r="A316633"/>
        </row>
        <row r="316634">
          <cell r="A316634"/>
        </row>
        <row r="316635">
          <cell r="A316635"/>
        </row>
        <row r="316636">
          <cell r="A316636"/>
        </row>
        <row r="316637">
          <cell r="A316637"/>
        </row>
        <row r="316638">
          <cell r="A316638"/>
        </row>
        <row r="316639">
          <cell r="A316639"/>
        </row>
        <row r="316640">
          <cell r="A316640"/>
        </row>
        <row r="316641">
          <cell r="A316641"/>
        </row>
        <row r="316642">
          <cell r="A316642"/>
        </row>
        <row r="316643">
          <cell r="A316643"/>
        </row>
        <row r="316644">
          <cell r="A316644"/>
        </row>
        <row r="316645">
          <cell r="A316645"/>
        </row>
        <row r="316646">
          <cell r="A316646"/>
        </row>
        <row r="316647">
          <cell r="A316647"/>
        </row>
        <row r="316648">
          <cell r="A316648"/>
        </row>
        <row r="316649">
          <cell r="A316649"/>
        </row>
        <row r="316650">
          <cell r="A316650"/>
        </row>
        <row r="316651">
          <cell r="A316651"/>
        </row>
        <row r="316652">
          <cell r="A316652"/>
        </row>
        <row r="316653">
          <cell r="A316653"/>
        </row>
        <row r="316654">
          <cell r="A316654"/>
        </row>
        <row r="316655">
          <cell r="A316655"/>
        </row>
        <row r="316656">
          <cell r="A316656"/>
        </row>
        <row r="316657">
          <cell r="A316657"/>
        </row>
        <row r="316658">
          <cell r="A316658"/>
        </row>
        <row r="316659">
          <cell r="A316659"/>
        </row>
        <row r="316660">
          <cell r="A316660"/>
        </row>
        <row r="316661">
          <cell r="A316661"/>
        </row>
        <row r="316662">
          <cell r="A316662"/>
        </row>
        <row r="316663">
          <cell r="A316663"/>
        </row>
        <row r="316664">
          <cell r="A316664"/>
        </row>
        <row r="316665">
          <cell r="A316665"/>
        </row>
        <row r="316666">
          <cell r="A316666"/>
        </row>
        <row r="316667">
          <cell r="A316667"/>
        </row>
        <row r="316668">
          <cell r="A316668"/>
        </row>
        <row r="316669">
          <cell r="A316669"/>
        </row>
        <row r="316670">
          <cell r="A316670"/>
        </row>
        <row r="316671">
          <cell r="A316671"/>
        </row>
        <row r="316672">
          <cell r="A316672"/>
        </row>
        <row r="316673">
          <cell r="A316673"/>
        </row>
        <row r="316674">
          <cell r="A316674"/>
        </row>
        <row r="316675">
          <cell r="A316675"/>
        </row>
        <row r="316676">
          <cell r="A316676"/>
        </row>
        <row r="316677">
          <cell r="A316677"/>
        </row>
        <row r="316678">
          <cell r="A316678"/>
        </row>
        <row r="316679">
          <cell r="A316679"/>
        </row>
        <row r="316680">
          <cell r="A316680"/>
        </row>
        <row r="316681">
          <cell r="A316681"/>
        </row>
        <row r="316682">
          <cell r="A316682"/>
        </row>
        <row r="316683">
          <cell r="A316683"/>
        </row>
        <row r="316684">
          <cell r="A316684"/>
        </row>
        <row r="316685">
          <cell r="A316685"/>
        </row>
        <row r="316686">
          <cell r="A316686"/>
        </row>
        <row r="316687">
          <cell r="A316687"/>
        </row>
        <row r="316688">
          <cell r="A316688"/>
        </row>
        <row r="316689">
          <cell r="A316689"/>
        </row>
        <row r="316690">
          <cell r="A316690"/>
        </row>
        <row r="316691">
          <cell r="A316691"/>
        </row>
        <row r="316692">
          <cell r="A316692"/>
        </row>
        <row r="316693">
          <cell r="A316693"/>
        </row>
        <row r="316694">
          <cell r="A316694"/>
        </row>
        <row r="316695">
          <cell r="A316695"/>
        </row>
        <row r="316696">
          <cell r="A316696"/>
        </row>
        <row r="316697">
          <cell r="A316697"/>
        </row>
        <row r="316698">
          <cell r="A316698"/>
        </row>
        <row r="316699">
          <cell r="A316699"/>
        </row>
        <row r="316700">
          <cell r="A316700"/>
        </row>
        <row r="316701">
          <cell r="A316701"/>
        </row>
        <row r="316702">
          <cell r="A316702"/>
        </row>
        <row r="316703">
          <cell r="A316703"/>
        </row>
        <row r="316704">
          <cell r="A316704"/>
        </row>
        <row r="316705">
          <cell r="A316705"/>
        </row>
        <row r="316706">
          <cell r="A316706"/>
        </row>
        <row r="316707">
          <cell r="A316707"/>
        </row>
        <row r="316708">
          <cell r="A316708"/>
        </row>
        <row r="316709">
          <cell r="A316709"/>
        </row>
        <row r="316710">
          <cell r="A316710"/>
        </row>
        <row r="316711">
          <cell r="A316711"/>
        </row>
        <row r="316712">
          <cell r="A316712"/>
        </row>
        <row r="316713">
          <cell r="A316713"/>
        </row>
        <row r="316714">
          <cell r="A316714"/>
        </row>
        <row r="316715">
          <cell r="A316715"/>
        </row>
        <row r="316716">
          <cell r="A316716"/>
        </row>
        <row r="316717">
          <cell r="A316717"/>
        </row>
        <row r="316718">
          <cell r="A316718"/>
        </row>
        <row r="316719">
          <cell r="A316719"/>
        </row>
        <row r="316720">
          <cell r="A316720"/>
        </row>
        <row r="316721">
          <cell r="A316721"/>
        </row>
        <row r="316722">
          <cell r="A316722"/>
        </row>
        <row r="316723">
          <cell r="A316723"/>
        </row>
        <row r="316724">
          <cell r="A316724"/>
        </row>
        <row r="316725">
          <cell r="A316725"/>
        </row>
        <row r="316726">
          <cell r="A316726"/>
        </row>
        <row r="316727">
          <cell r="A316727"/>
        </row>
        <row r="316728">
          <cell r="A316728"/>
        </row>
        <row r="316729">
          <cell r="A316729"/>
        </row>
        <row r="316730">
          <cell r="A316730"/>
        </row>
        <row r="316731">
          <cell r="A316731"/>
        </row>
        <row r="316732">
          <cell r="A316732"/>
        </row>
        <row r="316733">
          <cell r="A316733"/>
        </row>
        <row r="316734">
          <cell r="A316734"/>
        </row>
        <row r="316735">
          <cell r="A316735"/>
        </row>
        <row r="316736">
          <cell r="A316736"/>
        </row>
        <row r="316737">
          <cell r="A316737"/>
        </row>
        <row r="316738">
          <cell r="A316738"/>
        </row>
        <row r="316739">
          <cell r="A316739"/>
        </row>
        <row r="316740">
          <cell r="A316740"/>
        </row>
        <row r="316741">
          <cell r="A316741"/>
        </row>
        <row r="316742">
          <cell r="A316742"/>
        </row>
        <row r="316743">
          <cell r="A316743"/>
        </row>
        <row r="316744">
          <cell r="A316744"/>
        </row>
        <row r="316745">
          <cell r="A316745"/>
        </row>
        <row r="316746">
          <cell r="A316746"/>
        </row>
        <row r="316747">
          <cell r="A316747"/>
        </row>
        <row r="316748">
          <cell r="A316748"/>
        </row>
        <row r="316749">
          <cell r="A316749"/>
        </row>
        <row r="316750">
          <cell r="A316750"/>
        </row>
        <row r="316751">
          <cell r="A316751"/>
        </row>
        <row r="316752">
          <cell r="A316752"/>
        </row>
        <row r="316753">
          <cell r="A316753"/>
        </row>
        <row r="316754">
          <cell r="A316754"/>
        </row>
        <row r="316755">
          <cell r="A316755"/>
        </row>
        <row r="316756">
          <cell r="A316756"/>
        </row>
        <row r="316757">
          <cell r="A316757"/>
        </row>
        <row r="316758">
          <cell r="A316758"/>
        </row>
        <row r="316759">
          <cell r="A316759"/>
        </row>
        <row r="316760">
          <cell r="A316760"/>
        </row>
        <row r="316761">
          <cell r="A316761"/>
        </row>
        <row r="316762">
          <cell r="A316762"/>
        </row>
        <row r="316763">
          <cell r="A316763"/>
        </row>
        <row r="316764">
          <cell r="A316764"/>
        </row>
        <row r="316765">
          <cell r="A316765"/>
        </row>
        <row r="316766">
          <cell r="A316766"/>
        </row>
        <row r="316767">
          <cell r="A316767"/>
        </row>
        <row r="316768">
          <cell r="A316768"/>
        </row>
        <row r="316769">
          <cell r="A316769"/>
        </row>
        <row r="316770">
          <cell r="A316770"/>
        </row>
        <row r="316771">
          <cell r="A316771"/>
        </row>
        <row r="316772">
          <cell r="A316772"/>
        </row>
        <row r="316773">
          <cell r="A316773"/>
        </row>
        <row r="316774">
          <cell r="A316774"/>
        </row>
        <row r="316775">
          <cell r="A316775"/>
        </row>
        <row r="316776">
          <cell r="A316776"/>
        </row>
        <row r="316777">
          <cell r="A316777"/>
        </row>
        <row r="316778">
          <cell r="A316778"/>
        </row>
        <row r="316779">
          <cell r="A316779"/>
        </row>
        <row r="316780">
          <cell r="A316780"/>
        </row>
        <row r="316781">
          <cell r="A316781"/>
        </row>
        <row r="316782">
          <cell r="A316782"/>
        </row>
        <row r="316783">
          <cell r="A316783"/>
        </row>
        <row r="316784">
          <cell r="A316784"/>
        </row>
        <row r="316785">
          <cell r="A316785"/>
        </row>
        <row r="316786">
          <cell r="A316786"/>
        </row>
        <row r="316787">
          <cell r="A316787"/>
        </row>
        <row r="316788">
          <cell r="A316788"/>
        </row>
        <row r="316789">
          <cell r="A316789"/>
        </row>
        <row r="316790">
          <cell r="A316790"/>
        </row>
        <row r="316791">
          <cell r="A316791"/>
        </row>
        <row r="316792">
          <cell r="A316792"/>
        </row>
        <row r="316793">
          <cell r="A316793"/>
        </row>
        <row r="316794">
          <cell r="A316794"/>
        </row>
        <row r="316795">
          <cell r="A316795"/>
        </row>
        <row r="316796">
          <cell r="A316796"/>
        </row>
        <row r="316797">
          <cell r="A316797"/>
        </row>
        <row r="316798">
          <cell r="A316798"/>
        </row>
        <row r="316799">
          <cell r="A316799"/>
        </row>
        <row r="316800">
          <cell r="A316800"/>
        </row>
        <row r="316801">
          <cell r="A316801"/>
        </row>
        <row r="316802">
          <cell r="A316802"/>
        </row>
        <row r="316803">
          <cell r="A316803"/>
        </row>
        <row r="316804">
          <cell r="A316804"/>
        </row>
        <row r="316805">
          <cell r="A316805"/>
        </row>
        <row r="316806">
          <cell r="A316806"/>
        </row>
        <row r="316807">
          <cell r="A316807"/>
        </row>
        <row r="316808">
          <cell r="A316808"/>
        </row>
        <row r="316809">
          <cell r="A316809"/>
        </row>
        <row r="316810">
          <cell r="A316810"/>
        </row>
        <row r="316811">
          <cell r="A316811"/>
        </row>
        <row r="316812">
          <cell r="A316812"/>
        </row>
        <row r="316813">
          <cell r="A316813"/>
        </row>
        <row r="316814">
          <cell r="A316814"/>
        </row>
        <row r="316815">
          <cell r="A316815"/>
        </row>
        <row r="316816">
          <cell r="A316816"/>
        </row>
        <row r="316817">
          <cell r="A316817"/>
        </row>
        <row r="316818">
          <cell r="A316818"/>
        </row>
        <row r="316819">
          <cell r="A316819"/>
        </row>
        <row r="316820">
          <cell r="A316820"/>
        </row>
        <row r="316821">
          <cell r="A316821"/>
        </row>
        <row r="316822">
          <cell r="A316822"/>
        </row>
        <row r="316823">
          <cell r="A316823"/>
        </row>
        <row r="316824">
          <cell r="A316824"/>
        </row>
        <row r="316825">
          <cell r="A316825"/>
        </row>
        <row r="316826">
          <cell r="A316826"/>
        </row>
        <row r="316827">
          <cell r="A316827"/>
        </row>
        <row r="316828">
          <cell r="A316828"/>
        </row>
        <row r="316829">
          <cell r="A316829"/>
        </row>
        <row r="316830">
          <cell r="A316830"/>
        </row>
        <row r="316831">
          <cell r="A316831"/>
        </row>
        <row r="316832">
          <cell r="A316832"/>
        </row>
        <row r="316833">
          <cell r="A316833"/>
        </row>
        <row r="316834">
          <cell r="A316834"/>
        </row>
        <row r="316835">
          <cell r="A316835"/>
        </row>
        <row r="316836">
          <cell r="A316836"/>
        </row>
        <row r="316837">
          <cell r="A316837"/>
        </row>
        <row r="316838">
          <cell r="A316838"/>
        </row>
        <row r="316839">
          <cell r="A316839"/>
        </row>
        <row r="316840">
          <cell r="A316840"/>
        </row>
        <row r="316841">
          <cell r="A316841"/>
        </row>
        <row r="316842">
          <cell r="A316842"/>
        </row>
        <row r="316843">
          <cell r="A316843"/>
        </row>
        <row r="316844">
          <cell r="A316844"/>
        </row>
        <row r="316845">
          <cell r="A316845"/>
        </row>
        <row r="316846">
          <cell r="A316846"/>
        </row>
        <row r="316847">
          <cell r="A316847"/>
        </row>
        <row r="316848">
          <cell r="A316848"/>
        </row>
        <row r="316849">
          <cell r="A316849"/>
        </row>
        <row r="316850">
          <cell r="A316850"/>
        </row>
        <row r="316851">
          <cell r="A316851"/>
        </row>
        <row r="316852">
          <cell r="A316852"/>
        </row>
        <row r="316853">
          <cell r="A316853"/>
        </row>
        <row r="316854">
          <cell r="A316854"/>
        </row>
        <row r="316855">
          <cell r="A316855"/>
        </row>
        <row r="316856">
          <cell r="A316856"/>
        </row>
        <row r="316857">
          <cell r="A316857"/>
        </row>
        <row r="316858">
          <cell r="A316858"/>
        </row>
        <row r="316859">
          <cell r="A316859"/>
        </row>
        <row r="316860">
          <cell r="A316860"/>
        </row>
        <row r="316861">
          <cell r="A316861"/>
        </row>
        <row r="316862">
          <cell r="A316862"/>
        </row>
        <row r="316863">
          <cell r="A316863"/>
        </row>
        <row r="316864">
          <cell r="A316864"/>
        </row>
        <row r="316865">
          <cell r="A316865"/>
        </row>
        <row r="316866">
          <cell r="A316866"/>
        </row>
        <row r="316867">
          <cell r="A316867"/>
        </row>
        <row r="316868">
          <cell r="A316868"/>
        </row>
        <row r="316869">
          <cell r="A316869"/>
        </row>
        <row r="316870">
          <cell r="A316870"/>
        </row>
        <row r="316871">
          <cell r="A316871"/>
        </row>
        <row r="316872">
          <cell r="A316872"/>
        </row>
        <row r="316873">
          <cell r="A316873"/>
        </row>
        <row r="316874">
          <cell r="A316874"/>
        </row>
        <row r="316875">
          <cell r="A316875"/>
        </row>
        <row r="316876">
          <cell r="A316876"/>
        </row>
        <row r="316877">
          <cell r="A316877"/>
        </row>
        <row r="316878">
          <cell r="A316878"/>
        </row>
        <row r="316879">
          <cell r="A316879"/>
        </row>
        <row r="316880">
          <cell r="A316880"/>
        </row>
        <row r="316881">
          <cell r="A316881"/>
        </row>
        <row r="316882">
          <cell r="A316882"/>
        </row>
        <row r="316883">
          <cell r="A316883"/>
        </row>
        <row r="316884">
          <cell r="A316884"/>
        </row>
        <row r="316885">
          <cell r="A316885"/>
        </row>
        <row r="316886">
          <cell r="A316886"/>
        </row>
        <row r="316887">
          <cell r="A316887"/>
        </row>
        <row r="316888">
          <cell r="A316888"/>
        </row>
        <row r="316889">
          <cell r="A316889"/>
        </row>
        <row r="316890">
          <cell r="A316890"/>
        </row>
        <row r="316891">
          <cell r="A316891"/>
        </row>
        <row r="316892">
          <cell r="A316892"/>
        </row>
        <row r="316893">
          <cell r="A316893"/>
        </row>
        <row r="316894">
          <cell r="A316894"/>
        </row>
        <row r="316895">
          <cell r="A316895"/>
        </row>
        <row r="316896">
          <cell r="A316896"/>
        </row>
        <row r="316897">
          <cell r="A316897"/>
        </row>
        <row r="316898">
          <cell r="A316898"/>
        </row>
        <row r="316899">
          <cell r="A316899"/>
        </row>
        <row r="316900">
          <cell r="A316900"/>
        </row>
        <row r="316901">
          <cell r="A316901"/>
        </row>
        <row r="316902">
          <cell r="A316902"/>
        </row>
        <row r="316903">
          <cell r="A316903"/>
        </row>
        <row r="316904">
          <cell r="A316904"/>
        </row>
        <row r="316905">
          <cell r="A316905"/>
        </row>
        <row r="316906">
          <cell r="A316906"/>
        </row>
        <row r="316907">
          <cell r="A316907"/>
        </row>
        <row r="316908">
          <cell r="A316908"/>
        </row>
        <row r="316909">
          <cell r="A316909"/>
        </row>
        <row r="316910">
          <cell r="A316910"/>
        </row>
        <row r="316911">
          <cell r="A316911"/>
        </row>
        <row r="316912">
          <cell r="A316912"/>
        </row>
        <row r="316913">
          <cell r="A316913"/>
        </row>
        <row r="316914">
          <cell r="A316914"/>
        </row>
        <row r="316915">
          <cell r="A316915"/>
        </row>
        <row r="316916">
          <cell r="A316916"/>
        </row>
        <row r="316917">
          <cell r="A316917"/>
        </row>
        <row r="316918">
          <cell r="A316918"/>
        </row>
        <row r="316919">
          <cell r="A316919"/>
        </row>
        <row r="316920">
          <cell r="A316920"/>
        </row>
        <row r="316921">
          <cell r="A316921"/>
        </row>
        <row r="316922">
          <cell r="A316922"/>
        </row>
        <row r="316923">
          <cell r="A316923"/>
        </row>
        <row r="316924">
          <cell r="A316924"/>
        </row>
        <row r="316925">
          <cell r="A316925"/>
        </row>
        <row r="316926">
          <cell r="A316926"/>
        </row>
        <row r="316927">
          <cell r="A316927"/>
        </row>
        <row r="316928">
          <cell r="A316928"/>
        </row>
        <row r="316929">
          <cell r="A316929"/>
        </row>
        <row r="316930">
          <cell r="A316930"/>
        </row>
        <row r="316931">
          <cell r="A316931"/>
        </row>
        <row r="316932">
          <cell r="A316932"/>
        </row>
        <row r="316933">
          <cell r="A316933"/>
        </row>
        <row r="316934">
          <cell r="A316934"/>
        </row>
        <row r="316935">
          <cell r="A316935"/>
        </row>
        <row r="316936">
          <cell r="A316936"/>
        </row>
        <row r="316937">
          <cell r="A316937"/>
        </row>
        <row r="316938">
          <cell r="A316938"/>
        </row>
        <row r="316939">
          <cell r="A316939"/>
        </row>
        <row r="316940">
          <cell r="A316940"/>
        </row>
        <row r="316941">
          <cell r="A316941"/>
        </row>
        <row r="316942">
          <cell r="A316942"/>
        </row>
        <row r="316943">
          <cell r="A316943"/>
        </row>
        <row r="316944">
          <cell r="A316944"/>
        </row>
        <row r="316945">
          <cell r="A316945"/>
        </row>
        <row r="316946">
          <cell r="A316946"/>
        </row>
        <row r="316947">
          <cell r="A316947"/>
        </row>
        <row r="316948">
          <cell r="A316948"/>
        </row>
        <row r="316949">
          <cell r="A316949"/>
        </row>
        <row r="316950">
          <cell r="A316950"/>
        </row>
        <row r="316951">
          <cell r="A316951"/>
        </row>
        <row r="316952">
          <cell r="A316952"/>
        </row>
        <row r="316953">
          <cell r="A316953"/>
        </row>
        <row r="316954">
          <cell r="A316954"/>
        </row>
        <row r="316955">
          <cell r="A316955"/>
        </row>
        <row r="316956">
          <cell r="A316956"/>
        </row>
        <row r="316957">
          <cell r="A316957"/>
        </row>
        <row r="316958">
          <cell r="A316958"/>
        </row>
        <row r="316959">
          <cell r="A316959"/>
        </row>
        <row r="316960">
          <cell r="A316960"/>
        </row>
        <row r="316961">
          <cell r="A316961"/>
        </row>
        <row r="316962">
          <cell r="A316962"/>
        </row>
        <row r="316963">
          <cell r="A316963"/>
        </row>
        <row r="316964">
          <cell r="A316964"/>
        </row>
        <row r="316965">
          <cell r="A316965"/>
        </row>
        <row r="316966">
          <cell r="A316966"/>
        </row>
        <row r="316967">
          <cell r="A316967"/>
        </row>
        <row r="316968">
          <cell r="A316968"/>
        </row>
        <row r="316969">
          <cell r="A316969"/>
        </row>
        <row r="316970">
          <cell r="A316970"/>
        </row>
        <row r="316971">
          <cell r="A316971"/>
        </row>
        <row r="316972">
          <cell r="A316972"/>
        </row>
        <row r="316973">
          <cell r="A316973"/>
        </row>
        <row r="316974">
          <cell r="A316974"/>
        </row>
        <row r="316975">
          <cell r="A316975"/>
        </row>
        <row r="316976">
          <cell r="A316976"/>
        </row>
        <row r="316977">
          <cell r="A316977"/>
        </row>
        <row r="316978">
          <cell r="A316978"/>
        </row>
        <row r="316979">
          <cell r="A316979"/>
        </row>
        <row r="316980">
          <cell r="A316980"/>
        </row>
        <row r="316981">
          <cell r="A316981"/>
        </row>
        <row r="316982">
          <cell r="A316982"/>
        </row>
        <row r="316983">
          <cell r="A316983"/>
        </row>
        <row r="316984">
          <cell r="A316984"/>
        </row>
        <row r="316985">
          <cell r="A316985"/>
        </row>
        <row r="316986">
          <cell r="A316986"/>
        </row>
        <row r="316987">
          <cell r="A316987"/>
        </row>
        <row r="316988">
          <cell r="A316988"/>
        </row>
        <row r="316989">
          <cell r="A316989"/>
        </row>
        <row r="316990">
          <cell r="A316990"/>
        </row>
        <row r="316991">
          <cell r="A316991"/>
        </row>
        <row r="316992">
          <cell r="A316992"/>
        </row>
        <row r="316993">
          <cell r="A316993"/>
        </row>
        <row r="316994">
          <cell r="A316994"/>
        </row>
        <row r="316995">
          <cell r="A316995"/>
        </row>
        <row r="316996">
          <cell r="A316996"/>
        </row>
        <row r="316997">
          <cell r="A316997"/>
        </row>
        <row r="316998">
          <cell r="A316998"/>
        </row>
        <row r="316999">
          <cell r="A316999"/>
        </row>
        <row r="317000">
          <cell r="A317000"/>
        </row>
        <row r="317001">
          <cell r="A317001"/>
        </row>
        <row r="317002">
          <cell r="A317002"/>
        </row>
        <row r="317003">
          <cell r="A317003"/>
        </row>
        <row r="317004">
          <cell r="A317004"/>
        </row>
        <row r="317005">
          <cell r="A317005"/>
        </row>
        <row r="317006">
          <cell r="A317006"/>
        </row>
        <row r="317007">
          <cell r="A317007"/>
        </row>
        <row r="317008">
          <cell r="A317008"/>
        </row>
        <row r="317009">
          <cell r="A317009"/>
        </row>
        <row r="317010">
          <cell r="A317010"/>
        </row>
        <row r="317011">
          <cell r="A317011"/>
        </row>
        <row r="317012">
          <cell r="A317012"/>
        </row>
        <row r="317013">
          <cell r="A317013"/>
        </row>
        <row r="317014">
          <cell r="A317014"/>
        </row>
        <row r="317015">
          <cell r="A317015"/>
        </row>
        <row r="317016">
          <cell r="A317016"/>
        </row>
        <row r="317017">
          <cell r="A317017"/>
        </row>
        <row r="317018">
          <cell r="A317018"/>
        </row>
        <row r="317019">
          <cell r="A317019"/>
        </row>
        <row r="317020">
          <cell r="A317020"/>
        </row>
        <row r="317021">
          <cell r="A317021"/>
        </row>
        <row r="317022">
          <cell r="A317022"/>
        </row>
        <row r="317023">
          <cell r="A317023"/>
        </row>
        <row r="317024">
          <cell r="A317024"/>
        </row>
        <row r="317025">
          <cell r="A317025"/>
        </row>
        <row r="317026">
          <cell r="A317026"/>
        </row>
        <row r="317027">
          <cell r="A317027"/>
        </row>
        <row r="317028">
          <cell r="A317028"/>
        </row>
        <row r="317029">
          <cell r="A317029"/>
        </row>
        <row r="317030">
          <cell r="A317030"/>
        </row>
        <row r="317031">
          <cell r="A317031"/>
        </row>
        <row r="317032">
          <cell r="A317032"/>
        </row>
        <row r="317033">
          <cell r="A317033"/>
        </row>
        <row r="317034">
          <cell r="A317034"/>
        </row>
        <row r="317035">
          <cell r="A317035"/>
        </row>
        <row r="317036">
          <cell r="A317036"/>
        </row>
        <row r="317037">
          <cell r="A317037"/>
        </row>
        <row r="317038">
          <cell r="A317038"/>
        </row>
        <row r="317039">
          <cell r="A317039"/>
        </row>
        <row r="317040">
          <cell r="A317040"/>
        </row>
        <row r="317041">
          <cell r="A317041"/>
        </row>
        <row r="317042">
          <cell r="A317042"/>
        </row>
        <row r="317043">
          <cell r="A317043"/>
        </row>
        <row r="317044">
          <cell r="A317044"/>
        </row>
        <row r="317045">
          <cell r="A317045"/>
        </row>
        <row r="317046">
          <cell r="A317046"/>
        </row>
        <row r="317047">
          <cell r="A317047"/>
        </row>
        <row r="317048">
          <cell r="A317048"/>
        </row>
        <row r="317049">
          <cell r="A317049"/>
        </row>
        <row r="317050">
          <cell r="A317050"/>
        </row>
        <row r="317051">
          <cell r="A317051"/>
        </row>
        <row r="317052">
          <cell r="A317052"/>
        </row>
        <row r="317053">
          <cell r="A317053"/>
        </row>
        <row r="317054">
          <cell r="A317054"/>
        </row>
        <row r="317055">
          <cell r="A317055"/>
        </row>
        <row r="317056">
          <cell r="A317056"/>
        </row>
        <row r="317057">
          <cell r="A317057"/>
        </row>
        <row r="317058">
          <cell r="A317058"/>
        </row>
        <row r="317059">
          <cell r="A317059"/>
        </row>
        <row r="317060">
          <cell r="A317060"/>
        </row>
        <row r="317061">
          <cell r="A317061"/>
        </row>
        <row r="317062">
          <cell r="A317062"/>
        </row>
        <row r="317063">
          <cell r="A317063"/>
        </row>
        <row r="317064">
          <cell r="A317064"/>
        </row>
        <row r="317065">
          <cell r="A317065"/>
        </row>
        <row r="317066">
          <cell r="A317066"/>
        </row>
        <row r="317067">
          <cell r="A317067"/>
        </row>
        <row r="317068">
          <cell r="A317068"/>
        </row>
        <row r="317069">
          <cell r="A317069"/>
        </row>
        <row r="317070">
          <cell r="A317070"/>
        </row>
        <row r="317071">
          <cell r="A317071"/>
        </row>
        <row r="317072">
          <cell r="A317072"/>
        </row>
        <row r="317073">
          <cell r="A317073"/>
        </row>
        <row r="317074">
          <cell r="A317074"/>
        </row>
        <row r="317075">
          <cell r="A317075"/>
        </row>
        <row r="317076">
          <cell r="A317076"/>
        </row>
        <row r="317077">
          <cell r="A317077"/>
        </row>
        <row r="317078">
          <cell r="A317078"/>
        </row>
        <row r="317079">
          <cell r="A317079"/>
        </row>
        <row r="317080">
          <cell r="A317080"/>
        </row>
        <row r="317081">
          <cell r="A317081"/>
        </row>
        <row r="317082">
          <cell r="A317082"/>
        </row>
        <row r="317083">
          <cell r="A317083"/>
        </row>
        <row r="317084">
          <cell r="A317084"/>
        </row>
        <row r="317085">
          <cell r="A317085"/>
        </row>
        <row r="317086">
          <cell r="A317086"/>
        </row>
        <row r="317087">
          <cell r="A317087"/>
        </row>
        <row r="317088">
          <cell r="A317088"/>
        </row>
        <row r="317089">
          <cell r="A317089"/>
        </row>
        <row r="317090">
          <cell r="A317090"/>
        </row>
        <row r="317091">
          <cell r="A317091"/>
        </row>
        <row r="317092">
          <cell r="A317092"/>
        </row>
        <row r="317093">
          <cell r="A317093"/>
        </row>
        <row r="317094">
          <cell r="A317094"/>
        </row>
        <row r="317095">
          <cell r="A317095"/>
        </row>
        <row r="317096">
          <cell r="A317096"/>
        </row>
        <row r="317097">
          <cell r="A317097"/>
        </row>
        <row r="317098">
          <cell r="A317098"/>
        </row>
        <row r="317099">
          <cell r="A317099"/>
        </row>
        <row r="317100">
          <cell r="A317100"/>
        </row>
        <row r="317101">
          <cell r="A317101"/>
        </row>
        <row r="317102">
          <cell r="A317102"/>
        </row>
        <row r="317103">
          <cell r="A317103"/>
        </row>
        <row r="317104">
          <cell r="A317104"/>
        </row>
        <row r="317105">
          <cell r="A317105"/>
        </row>
        <row r="317106">
          <cell r="A317106"/>
        </row>
        <row r="317107">
          <cell r="A317107"/>
        </row>
        <row r="317108">
          <cell r="A317108"/>
        </row>
        <row r="317109">
          <cell r="A317109"/>
        </row>
        <row r="317110">
          <cell r="A317110"/>
        </row>
        <row r="317111">
          <cell r="A317111"/>
        </row>
        <row r="317112">
          <cell r="A317112"/>
        </row>
        <row r="317113">
          <cell r="A317113"/>
        </row>
        <row r="317114">
          <cell r="A317114"/>
        </row>
        <row r="317115">
          <cell r="A317115"/>
        </row>
        <row r="317116">
          <cell r="A317116"/>
        </row>
        <row r="317117">
          <cell r="A317117"/>
        </row>
        <row r="317118">
          <cell r="A317118"/>
        </row>
        <row r="317119">
          <cell r="A317119"/>
        </row>
        <row r="317120">
          <cell r="A317120"/>
        </row>
        <row r="317121">
          <cell r="A317121"/>
        </row>
        <row r="317122">
          <cell r="A317122"/>
        </row>
        <row r="317123">
          <cell r="A317123"/>
        </row>
        <row r="317124">
          <cell r="A317124"/>
        </row>
        <row r="317125">
          <cell r="A317125"/>
        </row>
        <row r="317126">
          <cell r="A317126"/>
        </row>
        <row r="317127">
          <cell r="A317127"/>
        </row>
        <row r="317128">
          <cell r="A317128"/>
        </row>
        <row r="317129">
          <cell r="A317129"/>
        </row>
        <row r="317130">
          <cell r="A317130"/>
        </row>
        <row r="317131">
          <cell r="A317131"/>
        </row>
        <row r="317132">
          <cell r="A317132"/>
        </row>
        <row r="317133">
          <cell r="A317133"/>
        </row>
        <row r="317134">
          <cell r="A317134"/>
        </row>
        <row r="317135">
          <cell r="A317135"/>
        </row>
        <row r="317136">
          <cell r="A317136"/>
        </row>
        <row r="317137">
          <cell r="A317137"/>
        </row>
        <row r="317138">
          <cell r="A317138"/>
        </row>
        <row r="317139">
          <cell r="A317139"/>
        </row>
        <row r="317140">
          <cell r="A317140"/>
        </row>
        <row r="317141">
          <cell r="A317141"/>
        </row>
        <row r="317142">
          <cell r="A317142"/>
        </row>
        <row r="317143">
          <cell r="A317143"/>
        </row>
        <row r="317144">
          <cell r="A317144"/>
        </row>
        <row r="317145">
          <cell r="A317145"/>
        </row>
        <row r="317146">
          <cell r="A317146"/>
        </row>
        <row r="317147">
          <cell r="A317147"/>
        </row>
        <row r="317148">
          <cell r="A317148"/>
        </row>
        <row r="317149">
          <cell r="A317149"/>
        </row>
        <row r="317150">
          <cell r="A317150"/>
        </row>
        <row r="317151">
          <cell r="A317151"/>
        </row>
        <row r="317152">
          <cell r="A317152"/>
        </row>
        <row r="317153">
          <cell r="A317153"/>
        </row>
        <row r="317154">
          <cell r="A317154"/>
        </row>
        <row r="317155">
          <cell r="A317155"/>
        </row>
        <row r="317156">
          <cell r="A317156"/>
        </row>
        <row r="317157">
          <cell r="A317157"/>
        </row>
        <row r="317158">
          <cell r="A317158"/>
        </row>
        <row r="317159">
          <cell r="A317159"/>
        </row>
        <row r="317160">
          <cell r="A317160"/>
        </row>
        <row r="317161">
          <cell r="A317161"/>
        </row>
        <row r="317162">
          <cell r="A317162"/>
        </row>
        <row r="317163">
          <cell r="A317163"/>
        </row>
        <row r="317164">
          <cell r="A317164"/>
        </row>
        <row r="317165">
          <cell r="A317165"/>
        </row>
        <row r="317166">
          <cell r="A317166"/>
        </row>
        <row r="317167">
          <cell r="A317167"/>
        </row>
        <row r="317168">
          <cell r="A317168"/>
        </row>
        <row r="317169">
          <cell r="A317169"/>
        </row>
        <row r="317170">
          <cell r="A317170"/>
        </row>
        <row r="317171">
          <cell r="A317171"/>
        </row>
        <row r="317172">
          <cell r="A317172"/>
        </row>
        <row r="317173">
          <cell r="A317173"/>
        </row>
        <row r="317174">
          <cell r="A317174"/>
        </row>
        <row r="317175">
          <cell r="A317175"/>
        </row>
        <row r="317176">
          <cell r="A317176"/>
        </row>
        <row r="317177">
          <cell r="A317177"/>
        </row>
        <row r="317178">
          <cell r="A317178"/>
        </row>
        <row r="317179">
          <cell r="A317179"/>
        </row>
        <row r="317180">
          <cell r="A317180"/>
        </row>
        <row r="317181">
          <cell r="A317181"/>
        </row>
        <row r="317182">
          <cell r="A317182"/>
        </row>
        <row r="317183">
          <cell r="A317183"/>
        </row>
        <row r="317184">
          <cell r="A317184"/>
        </row>
        <row r="317185">
          <cell r="A317185"/>
        </row>
        <row r="317186">
          <cell r="A317186"/>
        </row>
        <row r="317187">
          <cell r="A317187"/>
        </row>
        <row r="317188">
          <cell r="A317188"/>
        </row>
        <row r="317189">
          <cell r="A317189"/>
        </row>
        <row r="317190">
          <cell r="A317190"/>
        </row>
        <row r="317191">
          <cell r="A317191"/>
        </row>
        <row r="317192">
          <cell r="A317192"/>
        </row>
        <row r="317193">
          <cell r="A317193"/>
        </row>
        <row r="317194">
          <cell r="A317194"/>
        </row>
        <row r="317195">
          <cell r="A317195"/>
        </row>
        <row r="317196">
          <cell r="A317196"/>
        </row>
        <row r="317197">
          <cell r="A317197"/>
        </row>
        <row r="317198">
          <cell r="A317198"/>
        </row>
        <row r="317199">
          <cell r="A317199"/>
        </row>
        <row r="317200">
          <cell r="A317200"/>
        </row>
        <row r="317201">
          <cell r="A317201"/>
        </row>
        <row r="317202">
          <cell r="A317202"/>
        </row>
        <row r="317203">
          <cell r="A317203"/>
        </row>
        <row r="317204">
          <cell r="A317204"/>
        </row>
        <row r="317205">
          <cell r="A317205"/>
        </row>
        <row r="317206">
          <cell r="A317206"/>
        </row>
        <row r="317207">
          <cell r="A317207"/>
        </row>
        <row r="317208">
          <cell r="A317208"/>
        </row>
        <row r="317209">
          <cell r="A317209"/>
        </row>
        <row r="317210">
          <cell r="A317210"/>
        </row>
        <row r="317211">
          <cell r="A317211"/>
        </row>
        <row r="317212">
          <cell r="A317212"/>
        </row>
        <row r="317213">
          <cell r="A317213"/>
        </row>
        <row r="317214">
          <cell r="A317214"/>
        </row>
        <row r="317215">
          <cell r="A317215"/>
        </row>
        <row r="317216">
          <cell r="A317216"/>
        </row>
        <row r="317217">
          <cell r="A317217"/>
        </row>
        <row r="317218">
          <cell r="A317218"/>
        </row>
        <row r="317219">
          <cell r="A317219"/>
        </row>
        <row r="317220">
          <cell r="A317220"/>
        </row>
        <row r="317221">
          <cell r="A317221"/>
        </row>
        <row r="317222">
          <cell r="A317222"/>
        </row>
        <row r="317223">
          <cell r="A317223"/>
        </row>
        <row r="317224">
          <cell r="A317224"/>
        </row>
        <row r="317225">
          <cell r="A317225"/>
        </row>
        <row r="317226">
          <cell r="A317226"/>
        </row>
        <row r="317227">
          <cell r="A317227"/>
        </row>
        <row r="317228">
          <cell r="A317228"/>
        </row>
        <row r="317229">
          <cell r="A317229"/>
        </row>
        <row r="317230">
          <cell r="A317230"/>
        </row>
        <row r="317231">
          <cell r="A317231"/>
        </row>
        <row r="317232">
          <cell r="A317232"/>
        </row>
        <row r="317233">
          <cell r="A317233"/>
        </row>
        <row r="317234">
          <cell r="A317234"/>
        </row>
        <row r="317235">
          <cell r="A317235"/>
        </row>
        <row r="317236">
          <cell r="A317236"/>
        </row>
        <row r="317237">
          <cell r="A317237"/>
        </row>
        <row r="317238">
          <cell r="A317238"/>
        </row>
        <row r="317239">
          <cell r="A317239"/>
        </row>
        <row r="317240">
          <cell r="A317240"/>
        </row>
        <row r="317241">
          <cell r="A317241"/>
        </row>
        <row r="317242">
          <cell r="A317242"/>
        </row>
        <row r="317243">
          <cell r="A317243"/>
        </row>
        <row r="317244">
          <cell r="A317244"/>
        </row>
        <row r="317245">
          <cell r="A317245"/>
        </row>
        <row r="317246">
          <cell r="A317246"/>
        </row>
        <row r="317247">
          <cell r="A317247"/>
        </row>
        <row r="317248">
          <cell r="A317248"/>
        </row>
        <row r="317249">
          <cell r="A317249"/>
        </row>
        <row r="317250">
          <cell r="A317250"/>
        </row>
        <row r="317251">
          <cell r="A317251"/>
        </row>
        <row r="317252">
          <cell r="A317252"/>
        </row>
        <row r="317253">
          <cell r="A317253"/>
        </row>
        <row r="317254">
          <cell r="A317254"/>
        </row>
        <row r="317255">
          <cell r="A317255"/>
        </row>
        <row r="317256">
          <cell r="A317256"/>
        </row>
        <row r="317257">
          <cell r="A317257"/>
        </row>
        <row r="317258">
          <cell r="A317258"/>
        </row>
        <row r="317259">
          <cell r="A317259"/>
        </row>
        <row r="317260">
          <cell r="A317260"/>
        </row>
        <row r="317261">
          <cell r="A317261"/>
        </row>
        <row r="317262">
          <cell r="A317262"/>
        </row>
        <row r="317263">
          <cell r="A317263"/>
        </row>
        <row r="317264">
          <cell r="A317264"/>
        </row>
        <row r="317265">
          <cell r="A317265"/>
        </row>
        <row r="317266">
          <cell r="A317266"/>
        </row>
        <row r="317267">
          <cell r="A317267"/>
        </row>
        <row r="317268">
          <cell r="A317268"/>
        </row>
        <row r="317269">
          <cell r="A317269"/>
        </row>
        <row r="317270">
          <cell r="A317270"/>
        </row>
        <row r="317271">
          <cell r="A317271"/>
        </row>
        <row r="317272">
          <cell r="A317272"/>
        </row>
        <row r="317273">
          <cell r="A317273"/>
        </row>
        <row r="317274">
          <cell r="A317274"/>
        </row>
        <row r="317275">
          <cell r="A317275"/>
        </row>
        <row r="317276">
          <cell r="A317276"/>
        </row>
        <row r="317277">
          <cell r="A317277"/>
        </row>
        <row r="317278">
          <cell r="A317278"/>
        </row>
        <row r="317279">
          <cell r="A317279"/>
        </row>
        <row r="317280">
          <cell r="A317280"/>
        </row>
        <row r="317281">
          <cell r="A317281"/>
        </row>
        <row r="317282">
          <cell r="A317282"/>
        </row>
        <row r="317283">
          <cell r="A317283"/>
        </row>
        <row r="317284">
          <cell r="A317284"/>
        </row>
        <row r="317285">
          <cell r="A317285"/>
        </row>
        <row r="317286">
          <cell r="A317286"/>
        </row>
        <row r="317287">
          <cell r="A317287"/>
        </row>
        <row r="317288">
          <cell r="A317288"/>
        </row>
        <row r="317289">
          <cell r="A317289"/>
        </row>
        <row r="317290">
          <cell r="A317290"/>
        </row>
        <row r="317291">
          <cell r="A317291"/>
        </row>
        <row r="317292">
          <cell r="A317292"/>
        </row>
        <row r="317293">
          <cell r="A317293"/>
        </row>
        <row r="317294">
          <cell r="A317294"/>
        </row>
        <row r="317295">
          <cell r="A317295"/>
        </row>
        <row r="317296">
          <cell r="A317296"/>
        </row>
        <row r="317297">
          <cell r="A317297"/>
        </row>
        <row r="317298">
          <cell r="A317298"/>
        </row>
        <row r="317299">
          <cell r="A317299"/>
        </row>
        <row r="317300">
          <cell r="A317300"/>
        </row>
        <row r="317301">
          <cell r="A317301"/>
        </row>
        <row r="317302">
          <cell r="A317302"/>
        </row>
        <row r="317303">
          <cell r="A317303"/>
        </row>
        <row r="317304">
          <cell r="A317304"/>
        </row>
        <row r="317305">
          <cell r="A317305"/>
        </row>
        <row r="317306">
          <cell r="A317306"/>
        </row>
        <row r="317307">
          <cell r="A317307"/>
        </row>
        <row r="317308">
          <cell r="A317308"/>
        </row>
        <row r="317309">
          <cell r="A317309"/>
        </row>
        <row r="317310">
          <cell r="A317310"/>
        </row>
        <row r="317311">
          <cell r="A317311"/>
        </row>
        <row r="317312">
          <cell r="A317312"/>
        </row>
        <row r="317313">
          <cell r="A317313"/>
        </row>
        <row r="317314">
          <cell r="A317314"/>
        </row>
        <row r="317315">
          <cell r="A317315"/>
        </row>
        <row r="317316">
          <cell r="A317316"/>
        </row>
        <row r="317317">
          <cell r="A317317"/>
        </row>
        <row r="317318">
          <cell r="A317318"/>
        </row>
        <row r="317319">
          <cell r="A317319"/>
        </row>
        <row r="317320">
          <cell r="A317320"/>
        </row>
        <row r="317321">
          <cell r="A317321"/>
        </row>
        <row r="317322">
          <cell r="A317322"/>
        </row>
        <row r="317323">
          <cell r="A317323"/>
        </row>
        <row r="317324">
          <cell r="A317324"/>
        </row>
        <row r="317325">
          <cell r="A317325"/>
        </row>
        <row r="317326">
          <cell r="A317326"/>
        </row>
        <row r="317327">
          <cell r="A317327"/>
        </row>
        <row r="317328">
          <cell r="A317328"/>
        </row>
        <row r="317329">
          <cell r="A317329"/>
        </row>
        <row r="317330">
          <cell r="A317330"/>
        </row>
        <row r="317331">
          <cell r="A317331"/>
        </row>
        <row r="317332">
          <cell r="A317332"/>
        </row>
        <row r="317333">
          <cell r="A317333"/>
        </row>
        <row r="317334">
          <cell r="A317334"/>
        </row>
        <row r="317335">
          <cell r="A317335"/>
        </row>
        <row r="317336">
          <cell r="A317336"/>
        </row>
        <row r="317337">
          <cell r="A317337"/>
        </row>
        <row r="317338">
          <cell r="A317338"/>
        </row>
        <row r="317339">
          <cell r="A317339"/>
        </row>
        <row r="317340">
          <cell r="A317340"/>
        </row>
        <row r="317341">
          <cell r="A317341"/>
        </row>
        <row r="317342">
          <cell r="A317342"/>
        </row>
        <row r="317343">
          <cell r="A317343"/>
        </row>
        <row r="317344">
          <cell r="A317344"/>
        </row>
        <row r="317345">
          <cell r="A317345"/>
        </row>
        <row r="317346">
          <cell r="A317346"/>
        </row>
        <row r="317347">
          <cell r="A317347"/>
        </row>
        <row r="317348">
          <cell r="A317348"/>
        </row>
        <row r="317349">
          <cell r="A317349"/>
        </row>
        <row r="317350">
          <cell r="A317350"/>
        </row>
        <row r="317351">
          <cell r="A317351"/>
        </row>
        <row r="317352">
          <cell r="A317352"/>
        </row>
        <row r="317353">
          <cell r="A317353"/>
        </row>
        <row r="317354">
          <cell r="A317354"/>
        </row>
        <row r="317355">
          <cell r="A317355"/>
        </row>
        <row r="317356">
          <cell r="A317356"/>
        </row>
        <row r="317357">
          <cell r="A317357"/>
        </row>
        <row r="317358">
          <cell r="A317358"/>
        </row>
        <row r="317359">
          <cell r="A317359"/>
        </row>
        <row r="317360">
          <cell r="A317360"/>
        </row>
        <row r="317361">
          <cell r="A317361"/>
        </row>
        <row r="317362">
          <cell r="A317362"/>
        </row>
        <row r="317363">
          <cell r="A317363"/>
        </row>
        <row r="317364">
          <cell r="A317364"/>
        </row>
        <row r="317365">
          <cell r="A317365"/>
        </row>
        <row r="317366">
          <cell r="A317366"/>
        </row>
        <row r="317367">
          <cell r="A317367"/>
        </row>
        <row r="317368">
          <cell r="A317368"/>
        </row>
        <row r="317369">
          <cell r="A317369"/>
        </row>
        <row r="317370">
          <cell r="A317370"/>
        </row>
        <row r="317371">
          <cell r="A317371"/>
        </row>
        <row r="317372">
          <cell r="A317372"/>
        </row>
        <row r="317373">
          <cell r="A317373"/>
        </row>
        <row r="317374">
          <cell r="A317374"/>
        </row>
        <row r="317375">
          <cell r="A317375"/>
        </row>
        <row r="317376">
          <cell r="A317376"/>
        </row>
        <row r="317377">
          <cell r="A317377"/>
        </row>
        <row r="317378">
          <cell r="A317378"/>
        </row>
        <row r="317379">
          <cell r="A317379"/>
        </row>
        <row r="317380">
          <cell r="A317380"/>
        </row>
        <row r="317381">
          <cell r="A317381"/>
        </row>
        <row r="317382">
          <cell r="A317382"/>
        </row>
        <row r="317383">
          <cell r="A317383"/>
        </row>
        <row r="317384">
          <cell r="A317384"/>
        </row>
        <row r="317385">
          <cell r="A317385"/>
        </row>
        <row r="317386">
          <cell r="A317386"/>
        </row>
        <row r="317387">
          <cell r="A317387"/>
        </row>
        <row r="317388">
          <cell r="A317388"/>
        </row>
        <row r="317389">
          <cell r="A317389"/>
        </row>
        <row r="317390">
          <cell r="A317390"/>
        </row>
        <row r="317391">
          <cell r="A317391"/>
        </row>
        <row r="317392">
          <cell r="A317392"/>
        </row>
        <row r="317393">
          <cell r="A317393"/>
        </row>
        <row r="317394">
          <cell r="A317394"/>
        </row>
        <row r="317395">
          <cell r="A317395"/>
        </row>
        <row r="317396">
          <cell r="A317396"/>
        </row>
        <row r="317397">
          <cell r="A317397"/>
        </row>
        <row r="317398">
          <cell r="A317398"/>
        </row>
        <row r="317399">
          <cell r="A317399"/>
        </row>
        <row r="317400">
          <cell r="A317400"/>
        </row>
        <row r="317401">
          <cell r="A317401"/>
        </row>
        <row r="317402">
          <cell r="A317402"/>
        </row>
        <row r="317403">
          <cell r="A317403"/>
        </row>
        <row r="317404">
          <cell r="A317404"/>
        </row>
        <row r="317405">
          <cell r="A317405"/>
        </row>
        <row r="317406">
          <cell r="A317406"/>
        </row>
        <row r="317407">
          <cell r="A317407"/>
        </row>
        <row r="317408">
          <cell r="A317408"/>
        </row>
        <row r="317409">
          <cell r="A317409"/>
        </row>
        <row r="317410">
          <cell r="A317410"/>
        </row>
        <row r="317411">
          <cell r="A317411"/>
        </row>
        <row r="317412">
          <cell r="A317412"/>
        </row>
        <row r="317413">
          <cell r="A317413"/>
        </row>
        <row r="317414">
          <cell r="A317414"/>
        </row>
        <row r="317415">
          <cell r="A317415"/>
        </row>
        <row r="317416">
          <cell r="A317416"/>
        </row>
        <row r="317417">
          <cell r="A317417"/>
        </row>
        <row r="317418">
          <cell r="A317418"/>
        </row>
        <row r="317419">
          <cell r="A317419"/>
        </row>
        <row r="317420">
          <cell r="A317420"/>
        </row>
        <row r="317421">
          <cell r="A317421"/>
        </row>
        <row r="317422">
          <cell r="A317422"/>
        </row>
        <row r="317423">
          <cell r="A317423"/>
        </row>
        <row r="317424">
          <cell r="A317424"/>
        </row>
        <row r="317425">
          <cell r="A317425"/>
        </row>
        <row r="317426">
          <cell r="A317426"/>
        </row>
        <row r="317427">
          <cell r="A317427"/>
        </row>
        <row r="317428">
          <cell r="A317428"/>
        </row>
        <row r="317429">
          <cell r="A317429"/>
        </row>
        <row r="317430">
          <cell r="A317430"/>
        </row>
        <row r="317431">
          <cell r="A317431"/>
        </row>
        <row r="317432">
          <cell r="A317432"/>
        </row>
        <row r="317433">
          <cell r="A317433"/>
        </row>
        <row r="317434">
          <cell r="A317434"/>
        </row>
        <row r="317435">
          <cell r="A317435"/>
        </row>
        <row r="317436">
          <cell r="A317436"/>
        </row>
        <row r="317437">
          <cell r="A317437"/>
        </row>
        <row r="317438">
          <cell r="A317438"/>
        </row>
        <row r="317439">
          <cell r="A317439"/>
        </row>
        <row r="317440">
          <cell r="A317440"/>
        </row>
        <row r="317441">
          <cell r="A317441"/>
        </row>
        <row r="317442">
          <cell r="A317442"/>
        </row>
        <row r="317443">
          <cell r="A317443"/>
        </row>
        <row r="317444">
          <cell r="A317444"/>
        </row>
        <row r="317445">
          <cell r="A317445"/>
        </row>
        <row r="317446">
          <cell r="A317446"/>
        </row>
        <row r="317447">
          <cell r="A317447"/>
        </row>
        <row r="317448">
          <cell r="A317448"/>
        </row>
        <row r="317449">
          <cell r="A317449"/>
        </row>
        <row r="317450">
          <cell r="A317450"/>
        </row>
        <row r="317451">
          <cell r="A317451"/>
        </row>
        <row r="317452">
          <cell r="A317452"/>
        </row>
        <row r="317453">
          <cell r="A317453"/>
        </row>
        <row r="317454">
          <cell r="A317454"/>
        </row>
        <row r="317455">
          <cell r="A317455"/>
        </row>
        <row r="317456">
          <cell r="A317456"/>
        </row>
        <row r="317457">
          <cell r="A317457"/>
        </row>
        <row r="317458">
          <cell r="A317458"/>
        </row>
        <row r="317459">
          <cell r="A317459"/>
        </row>
        <row r="317460">
          <cell r="A317460"/>
        </row>
        <row r="317461">
          <cell r="A317461"/>
        </row>
        <row r="317462">
          <cell r="A317462"/>
        </row>
        <row r="317463">
          <cell r="A317463"/>
        </row>
        <row r="317464">
          <cell r="A317464"/>
        </row>
        <row r="317465">
          <cell r="A317465"/>
        </row>
        <row r="317466">
          <cell r="A317466"/>
        </row>
        <row r="317467">
          <cell r="A317467"/>
        </row>
        <row r="317468">
          <cell r="A317468"/>
        </row>
        <row r="317469">
          <cell r="A317469"/>
        </row>
        <row r="317470">
          <cell r="A317470"/>
        </row>
        <row r="317471">
          <cell r="A317471"/>
        </row>
        <row r="317472">
          <cell r="A317472"/>
        </row>
        <row r="317473">
          <cell r="A317473"/>
        </row>
        <row r="317474">
          <cell r="A317474"/>
        </row>
        <row r="317475">
          <cell r="A317475"/>
        </row>
        <row r="317476">
          <cell r="A317476"/>
        </row>
        <row r="317477">
          <cell r="A317477"/>
        </row>
        <row r="317478">
          <cell r="A317478"/>
        </row>
        <row r="317479">
          <cell r="A317479"/>
        </row>
        <row r="317480">
          <cell r="A317480"/>
        </row>
        <row r="317481">
          <cell r="A317481"/>
        </row>
        <row r="317482">
          <cell r="A317482"/>
        </row>
        <row r="317483">
          <cell r="A317483"/>
        </row>
        <row r="317484">
          <cell r="A317484"/>
        </row>
        <row r="317485">
          <cell r="A317485"/>
        </row>
        <row r="317486">
          <cell r="A317486"/>
        </row>
        <row r="317487">
          <cell r="A317487"/>
        </row>
        <row r="317488">
          <cell r="A317488"/>
        </row>
        <row r="317489">
          <cell r="A317489"/>
        </row>
        <row r="317490">
          <cell r="A317490"/>
        </row>
        <row r="317491">
          <cell r="A317491"/>
        </row>
        <row r="317492">
          <cell r="A317492"/>
        </row>
        <row r="317493">
          <cell r="A317493"/>
        </row>
        <row r="317494">
          <cell r="A317494"/>
        </row>
        <row r="317495">
          <cell r="A317495"/>
        </row>
        <row r="317496">
          <cell r="A317496"/>
        </row>
        <row r="317497">
          <cell r="A317497"/>
        </row>
        <row r="317498">
          <cell r="A317498"/>
        </row>
        <row r="317499">
          <cell r="A317499"/>
        </row>
        <row r="317500">
          <cell r="A317500"/>
        </row>
        <row r="317501">
          <cell r="A317501"/>
        </row>
        <row r="317502">
          <cell r="A317502"/>
        </row>
        <row r="317503">
          <cell r="A317503"/>
        </row>
        <row r="317504">
          <cell r="A317504"/>
        </row>
        <row r="317505">
          <cell r="A317505"/>
        </row>
        <row r="317506">
          <cell r="A317506"/>
        </row>
        <row r="317507">
          <cell r="A317507"/>
        </row>
        <row r="317508">
          <cell r="A317508"/>
        </row>
        <row r="317509">
          <cell r="A317509"/>
        </row>
        <row r="317510">
          <cell r="A317510"/>
        </row>
        <row r="317511">
          <cell r="A317511"/>
        </row>
        <row r="317512">
          <cell r="A317512"/>
        </row>
        <row r="317513">
          <cell r="A317513"/>
        </row>
        <row r="317514">
          <cell r="A317514"/>
        </row>
        <row r="317515">
          <cell r="A317515"/>
        </row>
        <row r="317516">
          <cell r="A317516"/>
        </row>
        <row r="317517">
          <cell r="A317517"/>
        </row>
        <row r="317518">
          <cell r="A317518"/>
        </row>
        <row r="317519">
          <cell r="A317519"/>
        </row>
        <row r="317520">
          <cell r="A317520"/>
        </row>
        <row r="317521">
          <cell r="A317521"/>
        </row>
        <row r="317522">
          <cell r="A317522"/>
        </row>
        <row r="317523">
          <cell r="A317523"/>
        </row>
        <row r="317524">
          <cell r="A317524"/>
        </row>
        <row r="317525">
          <cell r="A317525"/>
        </row>
        <row r="317526">
          <cell r="A317526"/>
        </row>
        <row r="317527">
          <cell r="A317527"/>
        </row>
        <row r="317528">
          <cell r="A317528"/>
        </row>
        <row r="317529">
          <cell r="A317529"/>
        </row>
        <row r="317530">
          <cell r="A317530"/>
        </row>
        <row r="317531">
          <cell r="A317531"/>
        </row>
        <row r="317532">
          <cell r="A317532"/>
        </row>
        <row r="317533">
          <cell r="A317533"/>
        </row>
        <row r="317534">
          <cell r="A317534"/>
        </row>
        <row r="317535">
          <cell r="A317535"/>
        </row>
        <row r="317536">
          <cell r="A317536"/>
        </row>
        <row r="317537">
          <cell r="A317537"/>
        </row>
        <row r="317538">
          <cell r="A317538"/>
        </row>
        <row r="317539">
          <cell r="A317539"/>
        </row>
        <row r="317540">
          <cell r="A317540"/>
        </row>
        <row r="317541">
          <cell r="A317541"/>
        </row>
        <row r="317542">
          <cell r="A317542"/>
        </row>
        <row r="317543">
          <cell r="A317543"/>
        </row>
        <row r="317544">
          <cell r="A317544"/>
        </row>
        <row r="317545">
          <cell r="A317545"/>
        </row>
        <row r="317546">
          <cell r="A317546"/>
        </row>
        <row r="317547">
          <cell r="A317547"/>
        </row>
        <row r="317548">
          <cell r="A317548"/>
        </row>
        <row r="317549">
          <cell r="A317549"/>
        </row>
        <row r="317550">
          <cell r="A317550"/>
        </row>
        <row r="317551">
          <cell r="A317551"/>
        </row>
        <row r="317552">
          <cell r="A317552"/>
        </row>
        <row r="317553">
          <cell r="A317553"/>
        </row>
        <row r="317554">
          <cell r="A317554"/>
        </row>
        <row r="317555">
          <cell r="A317555"/>
        </row>
        <row r="317556">
          <cell r="A317556"/>
        </row>
        <row r="317557">
          <cell r="A317557"/>
        </row>
        <row r="317558">
          <cell r="A317558"/>
        </row>
        <row r="317559">
          <cell r="A317559"/>
        </row>
        <row r="317560">
          <cell r="A317560"/>
        </row>
        <row r="317561">
          <cell r="A317561"/>
        </row>
        <row r="317562">
          <cell r="A317562"/>
        </row>
        <row r="317563">
          <cell r="A317563"/>
        </row>
        <row r="317564">
          <cell r="A317564"/>
        </row>
        <row r="317565">
          <cell r="A317565"/>
        </row>
        <row r="317566">
          <cell r="A317566"/>
        </row>
        <row r="317567">
          <cell r="A317567"/>
        </row>
        <row r="317568">
          <cell r="A317568"/>
        </row>
        <row r="317569">
          <cell r="A317569"/>
        </row>
        <row r="317570">
          <cell r="A317570"/>
        </row>
        <row r="317571">
          <cell r="A317571"/>
        </row>
        <row r="317572">
          <cell r="A317572"/>
        </row>
        <row r="317573">
          <cell r="A317573"/>
        </row>
        <row r="317574">
          <cell r="A317574"/>
        </row>
        <row r="317575">
          <cell r="A317575"/>
        </row>
        <row r="317576">
          <cell r="A317576"/>
        </row>
        <row r="317577">
          <cell r="A317577"/>
        </row>
        <row r="317578">
          <cell r="A317578"/>
        </row>
        <row r="317579">
          <cell r="A317579"/>
        </row>
        <row r="317580">
          <cell r="A317580"/>
        </row>
        <row r="317581">
          <cell r="A317581"/>
        </row>
        <row r="317582">
          <cell r="A317582"/>
        </row>
        <row r="317583">
          <cell r="A317583"/>
        </row>
        <row r="317584">
          <cell r="A317584"/>
        </row>
        <row r="317585">
          <cell r="A317585"/>
        </row>
        <row r="317586">
          <cell r="A317586"/>
        </row>
        <row r="317587">
          <cell r="A317587"/>
        </row>
        <row r="317588">
          <cell r="A317588"/>
        </row>
        <row r="317589">
          <cell r="A317589"/>
        </row>
        <row r="317590">
          <cell r="A317590"/>
        </row>
        <row r="317591">
          <cell r="A317591"/>
        </row>
        <row r="317592">
          <cell r="A317592"/>
        </row>
        <row r="317593">
          <cell r="A317593"/>
        </row>
        <row r="317594">
          <cell r="A317594"/>
        </row>
        <row r="317595">
          <cell r="A317595"/>
        </row>
        <row r="317596">
          <cell r="A317596"/>
        </row>
        <row r="317597">
          <cell r="A317597"/>
        </row>
        <row r="317598">
          <cell r="A317598"/>
        </row>
        <row r="317599">
          <cell r="A317599"/>
        </row>
        <row r="317600">
          <cell r="A317600"/>
        </row>
        <row r="317601">
          <cell r="A317601"/>
        </row>
        <row r="317602">
          <cell r="A317602"/>
        </row>
        <row r="317603">
          <cell r="A317603"/>
        </row>
        <row r="317604">
          <cell r="A317604"/>
        </row>
        <row r="317605">
          <cell r="A317605"/>
        </row>
        <row r="317606">
          <cell r="A317606"/>
        </row>
        <row r="317607">
          <cell r="A317607"/>
        </row>
        <row r="317608">
          <cell r="A317608"/>
        </row>
        <row r="317609">
          <cell r="A317609"/>
        </row>
        <row r="317610">
          <cell r="A317610"/>
        </row>
        <row r="317611">
          <cell r="A317611"/>
        </row>
        <row r="317612">
          <cell r="A317612"/>
        </row>
        <row r="317613">
          <cell r="A317613"/>
        </row>
        <row r="317614">
          <cell r="A317614"/>
        </row>
        <row r="317615">
          <cell r="A317615"/>
        </row>
        <row r="317616">
          <cell r="A317616"/>
        </row>
        <row r="317617">
          <cell r="A317617"/>
        </row>
        <row r="317618">
          <cell r="A317618"/>
        </row>
        <row r="317619">
          <cell r="A317619"/>
        </row>
        <row r="317620">
          <cell r="A317620"/>
        </row>
        <row r="317621">
          <cell r="A317621"/>
        </row>
        <row r="317622">
          <cell r="A317622"/>
        </row>
        <row r="317623">
          <cell r="A317623"/>
        </row>
        <row r="317624">
          <cell r="A317624"/>
        </row>
        <row r="317625">
          <cell r="A317625"/>
        </row>
        <row r="317626">
          <cell r="A317626"/>
        </row>
        <row r="317627">
          <cell r="A317627"/>
        </row>
        <row r="317628">
          <cell r="A317628"/>
        </row>
        <row r="317629">
          <cell r="A317629"/>
        </row>
        <row r="317630">
          <cell r="A317630"/>
        </row>
        <row r="317631">
          <cell r="A317631"/>
        </row>
        <row r="317632">
          <cell r="A317632"/>
        </row>
        <row r="317633">
          <cell r="A317633"/>
        </row>
        <row r="317634">
          <cell r="A317634"/>
        </row>
        <row r="317635">
          <cell r="A317635"/>
        </row>
        <row r="317636">
          <cell r="A317636"/>
        </row>
        <row r="317637">
          <cell r="A317637"/>
        </row>
        <row r="317638">
          <cell r="A317638"/>
        </row>
        <row r="317639">
          <cell r="A317639"/>
        </row>
        <row r="317640">
          <cell r="A317640"/>
        </row>
        <row r="317641">
          <cell r="A317641"/>
        </row>
        <row r="317642">
          <cell r="A317642"/>
        </row>
        <row r="317643">
          <cell r="A317643"/>
        </row>
        <row r="317644">
          <cell r="A317644"/>
        </row>
        <row r="317645">
          <cell r="A317645"/>
        </row>
        <row r="317646">
          <cell r="A317646"/>
        </row>
        <row r="317647">
          <cell r="A317647"/>
        </row>
        <row r="317648">
          <cell r="A317648"/>
        </row>
        <row r="317649">
          <cell r="A317649"/>
        </row>
        <row r="317650">
          <cell r="A317650"/>
        </row>
        <row r="317651">
          <cell r="A317651"/>
        </row>
        <row r="317652">
          <cell r="A317652"/>
        </row>
        <row r="317653">
          <cell r="A317653"/>
        </row>
        <row r="317654">
          <cell r="A317654"/>
        </row>
        <row r="317655">
          <cell r="A317655"/>
        </row>
        <row r="317656">
          <cell r="A317656"/>
        </row>
        <row r="317657">
          <cell r="A317657"/>
        </row>
        <row r="317658">
          <cell r="A317658"/>
        </row>
        <row r="317659">
          <cell r="A317659"/>
        </row>
        <row r="317660">
          <cell r="A317660"/>
        </row>
        <row r="317661">
          <cell r="A317661"/>
        </row>
        <row r="317662">
          <cell r="A317662"/>
        </row>
        <row r="317663">
          <cell r="A317663"/>
        </row>
        <row r="317664">
          <cell r="A317664"/>
        </row>
        <row r="317665">
          <cell r="A317665"/>
        </row>
        <row r="317666">
          <cell r="A317666"/>
        </row>
        <row r="317667">
          <cell r="A317667"/>
        </row>
        <row r="317668">
          <cell r="A317668"/>
        </row>
        <row r="317669">
          <cell r="A317669"/>
        </row>
        <row r="317670">
          <cell r="A317670"/>
        </row>
        <row r="317671">
          <cell r="A317671"/>
        </row>
        <row r="317672">
          <cell r="A317672"/>
        </row>
        <row r="317673">
          <cell r="A317673"/>
        </row>
        <row r="317674">
          <cell r="A317674"/>
        </row>
        <row r="317675">
          <cell r="A317675"/>
        </row>
        <row r="317676">
          <cell r="A317676"/>
        </row>
        <row r="317677">
          <cell r="A317677"/>
        </row>
        <row r="317678">
          <cell r="A317678"/>
        </row>
        <row r="317679">
          <cell r="A317679"/>
        </row>
        <row r="317680">
          <cell r="A317680"/>
        </row>
        <row r="317681">
          <cell r="A317681"/>
        </row>
        <row r="317682">
          <cell r="A317682"/>
        </row>
        <row r="317683">
          <cell r="A317683"/>
        </row>
        <row r="317684">
          <cell r="A317684"/>
        </row>
        <row r="317685">
          <cell r="A317685"/>
        </row>
        <row r="317686">
          <cell r="A317686"/>
        </row>
        <row r="317687">
          <cell r="A317687"/>
        </row>
        <row r="317688">
          <cell r="A317688"/>
        </row>
        <row r="317689">
          <cell r="A317689"/>
        </row>
        <row r="317690">
          <cell r="A317690"/>
        </row>
        <row r="317691">
          <cell r="A317691"/>
        </row>
        <row r="317692">
          <cell r="A317692"/>
        </row>
        <row r="317693">
          <cell r="A317693"/>
        </row>
        <row r="317694">
          <cell r="A317694"/>
        </row>
        <row r="317695">
          <cell r="A317695"/>
        </row>
        <row r="317696">
          <cell r="A317696"/>
        </row>
        <row r="317697">
          <cell r="A317697"/>
        </row>
        <row r="317698">
          <cell r="A317698"/>
        </row>
        <row r="317699">
          <cell r="A317699"/>
        </row>
        <row r="317700">
          <cell r="A317700"/>
        </row>
        <row r="317701">
          <cell r="A317701"/>
        </row>
        <row r="317702">
          <cell r="A317702"/>
        </row>
        <row r="317703">
          <cell r="A317703"/>
        </row>
        <row r="317704">
          <cell r="A317704"/>
        </row>
        <row r="317705">
          <cell r="A317705"/>
        </row>
        <row r="317706">
          <cell r="A317706"/>
        </row>
        <row r="317707">
          <cell r="A317707"/>
        </row>
        <row r="317708">
          <cell r="A317708"/>
        </row>
        <row r="317709">
          <cell r="A317709"/>
        </row>
        <row r="317710">
          <cell r="A317710"/>
        </row>
        <row r="317711">
          <cell r="A317711"/>
        </row>
        <row r="317712">
          <cell r="A317712"/>
        </row>
        <row r="317713">
          <cell r="A317713"/>
        </row>
        <row r="317714">
          <cell r="A317714"/>
        </row>
        <row r="317715">
          <cell r="A317715"/>
        </row>
        <row r="317716">
          <cell r="A317716"/>
        </row>
        <row r="317717">
          <cell r="A317717"/>
        </row>
        <row r="317718">
          <cell r="A317718"/>
        </row>
        <row r="317719">
          <cell r="A317719"/>
        </row>
        <row r="317720">
          <cell r="A317720"/>
        </row>
        <row r="317721">
          <cell r="A317721"/>
        </row>
        <row r="317722">
          <cell r="A317722"/>
        </row>
        <row r="317723">
          <cell r="A317723"/>
        </row>
        <row r="317724">
          <cell r="A317724"/>
        </row>
        <row r="317725">
          <cell r="A317725"/>
        </row>
        <row r="317726">
          <cell r="A317726"/>
        </row>
        <row r="317727">
          <cell r="A317727"/>
        </row>
        <row r="317728">
          <cell r="A317728"/>
        </row>
        <row r="317729">
          <cell r="A317729"/>
        </row>
        <row r="317730">
          <cell r="A317730"/>
        </row>
        <row r="317731">
          <cell r="A317731"/>
        </row>
        <row r="317732">
          <cell r="A317732"/>
        </row>
        <row r="317733">
          <cell r="A317733"/>
        </row>
        <row r="317734">
          <cell r="A317734"/>
        </row>
        <row r="317735">
          <cell r="A317735"/>
        </row>
        <row r="317736">
          <cell r="A317736"/>
        </row>
        <row r="317737">
          <cell r="A317737"/>
        </row>
        <row r="317738">
          <cell r="A317738"/>
        </row>
        <row r="317739">
          <cell r="A317739"/>
        </row>
        <row r="317740">
          <cell r="A317740"/>
        </row>
        <row r="317741">
          <cell r="A317741"/>
        </row>
        <row r="317742">
          <cell r="A317742"/>
        </row>
        <row r="317743">
          <cell r="A317743"/>
        </row>
        <row r="317744">
          <cell r="A317744"/>
        </row>
        <row r="317745">
          <cell r="A317745"/>
        </row>
        <row r="317746">
          <cell r="A317746"/>
        </row>
        <row r="317747">
          <cell r="A317747"/>
        </row>
        <row r="317748">
          <cell r="A317748"/>
        </row>
        <row r="317749">
          <cell r="A317749"/>
        </row>
        <row r="317750">
          <cell r="A317750"/>
        </row>
        <row r="317751">
          <cell r="A317751"/>
        </row>
        <row r="317752">
          <cell r="A317752"/>
        </row>
        <row r="317753">
          <cell r="A317753"/>
        </row>
        <row r="317754">
          <cell r="A317754"/>
        </row>
        <row r="317755">
          <cell r="A317755"/>
        </row>
        <row r="317756">
          <cell r="A317756"/>
        </row>
        <row r="317757">
          <cell r="A317757"/>
        </row>
        <row r="317758">
          <cell r="A317758"/>
        </row>
        <row r="317759">
          <cell r="A317759"/>
        </row>
        <row r="317760">
          <cell r="A317760"/>
        </row>
        <row r="317761">
          <cell r="A317761"/>
        </row>
        <row r="317762">
          <cell r="A317762"/>
        </row>
        <row r="317763">
          <cell r="A317763"/>
        </row>
        <row r="317764">
          <cell r="A317764"/>
        </row>
        <row r="317765">
          <cell r="A317765"/>
        </row>
        <row r="317766">
          <cell r="A317766"/>
        </row>
        <row r="317767">
          <cell r="A317767"/>
        </row>
        <row r="317768">
          <cell r="A317768"/>
        </row>
        <row r="317769">
          <cell r="A317769"/>
        </row>
        <row r="317770">
          <cell r="A317770"/>
        </row>
        <row r="317771">
          <cell r="A317771"/>
        </row>
        <row r="317772">
          <cell r="A317772"/>
        </row>
        <row r="317773">
          <cell r="A317773"/>
        </row>
        <row r="317774">
          <cell r="A317774"/>
        </row>
        <row r="317775">
          <cell r="A317775"/>
        </row>
        <row r="317776">
          <cell r="A317776"/>
        </row>
        <row r="317777">
          <cell r="A317777"/>
        </row>
        <row r="317778">
          <cell r="A317778"/>
        </row>
        <row r="317779">
          <cell r="A317779"/>
        </row>
        <row r="317780">
          <cell r="A317780"/>
        </row>
        <row r="317781">
          <cell r="A317781"/>
        </row>
        <row r="317782">
          <cell r="A317782"/>
        </row>
        <row r="317783">
          <cell r="A317783"/>
        </row>
        <row r="317784">
          <cell r="A317784"/>
        </row>
        <row r="317785">
          <cell r="A317785"/>
        </row>
        <row r="317786">
          <cell r="A317786"/>
        </row>
        <row r="317787">
          <cell r="A317787"/>
        </row>
        <row r="317788">
          <cell r="A317788"/>
        </row>
        <row r="317789">
          <cell r="A317789"/>
        </row>
        <row r="317790">
          <cell r="A317790"/>
        </row>
        <row r="317791">
          <cell r="A317791"/>
        </row>
        <row r="317792">
          <cell r="A317792"/>
        </row>
        <row r="317793">
          <cell r="A317793"/>
        </row>
        <row r="317794">
          <cell r="A317794"/>
        </row>
        <row r="317795">
          <cell r="A317795"/>
        </row>
        <row r="317796">
          <cell r="A317796"/>
        </row>
        <row r="317797">
          <cell r="A317797"/>
        </row>
        <row r="317798">
          <cell r="A317798"/>
        </row>
        <row r="317799">
          <cell r="A317799"/>
        </row>
        <row r="317800">
          <cell r="A317800"/>
        </row>
        <row r="317801">
          <cell r="A317801"/>
        </row>
        <row r="317802">
          <cell r="A317802"/>
        </row>
        <row r="317803">
          <cell r="A317803"/>
        </row>
        <row r="317804">
          <cell r="A317804"/>
        </row>
        <row r="317805">
          <cell r="A317805"/>
        </row>
        <row r="317806">
          <cell r="A317806"/>
        </row>
        <row r="317807">
          <cell r="A317807"/>
        </row>
        <row r="317808">
          <cell r="A317808"/>
        </row>
        <row r="317809">
          <cell r="A317809"/>
        </row>
        <row r="317810">
          <cell r="A317810"/>
        </row>
        <row r="317811">
          <cell r="A317811"/>
        </row>
        <row r="317812">
          <cell r="A317812"/>
        </row>
        <row r="317813">
          <cell r="A317813"/>
        </row>
        <row r="317814">
          <cell r="A317814"/>
        </row>
        <row r="317815">
          <cell r="A317815"/>
        </row>
        <row r="317816">
          <cell r="A317816"/>
        </row>
        <row r="317817">
          <cell r="A317817"/>
        </row>
        <row r="317818">
          <cell r="A317818"/>
        </row>
        <row r="317819">
          <cell r="A317819"/>
        </row>
        <row r="317820">
          <cell r="A317820"/>
        </row>
        <row r="317821">
          <cell r="A317821"/>
        </row>
        <row r="317822">
          <cell r="A317822"/>
        </row>
        <row r="317823">
          <cell r="A317823"/>
        </row>
        <row r="317824">
          <cell r="A317824"/>
        </row>
        <row r="317825">
          <cell r="A317825"/>
        </row>
        <row r="317826">
          <cell r="A317826"/>
        </row>
        <row r="317827">
          <cell r="A317827"/>
        </row>
        <row r="317828">
          <cell r="A317828"/>
        </row>
        <row r="317829">
          <cell r="A317829"/>
        </row>
        <row r="317830">
          <cell r="A317830"/>
        </row>
        <row r="317831">
          <cell r="A317831"/>
        </row>
        <row r="317832">
          <cell r="A317832"/>
        </row>
        <row r="317833">
          <cell r="A317833"/>
        </row>
        <row r="317834">
          <cell r="A317834"/>
        </row>
        <row r="317835">
          <cell r="A317835"/>
        </row>
        <row r="317836">
          <cell r="A317836"/>
        </row>
        <row r="317837">
          <cell r="A317837"/>
        </row>
        <row r="317838">
          <cell r="A317838"/>
        </row>
        <row r="317839">
          <cell r="A317839"/>
        </row>
        <row r="317840">
          <cell r="A317840"/>
        </row>
        <row r="317841">
          <cell r="A317841"/>
        </row>
        <row r="317842">
          <cell r="A317842"/>
        </row>
        <row r="317843">
          <cell r="A317843"/>
        </row>
        <row r="317844">
          <cell r="A317844"/>
        </row>
        <row r="317845">
          <cell r="A317845"/>
        </row>
        <row r="317846">
          <cell r="A317846"/>
        </row>
        <row r="317847">
          <cell r="A317847"/>
        </row>
        <row r="317848">
          <cell r="A317848"/>
        </row>
        <row r="317849">
          <cell r="A317849"/>
        </row>
        <row r="317850">
          <cell r="A317850"/>
        </row>
        <row r="317851">
          <cell r="A317851"/>
        </row>
        <row r="317852">
          <cell r="A317852"/>
        </row>
        <row r="317853">
          <cell r="A317853"/>
        </row>
        <row r="317854">
          <cell r="A317854"/>
        </row>
        <row r="317855">
          <cell r="A317855"/>
        </row>
        <row r="317856">
          <cell r="A317856"/>
        </row>
        <row r="317857">
          <cell r="A317857"/>
        </row>
        <row r="317858">
          <cell r="A317858"/>
        </row>
        <row r="317859">
          <cell r="A317859"/>
        </row>
        <row r="317860">
          <cell r="A317860"/>
        </row>
        <row r="317861">
          <cell r="A317861"/>
        </row>
        <row r="317862">
          <cell r="A317862"/>
        </row>
        <row r="317863">
          <cell r="A317863"/>
        </row>
        <row r="317864">
          <cell r="A317864"/>
        </row>
        <row r="317865">
          <cell r="A317865"/>
        </row>
        <row r="317866">
          <cell r="A317866"/>
        </row>
        <row r="317867">
          <cell r="A317867"/>
        </row>
        <row r="317868">
          <cell r="A317868"/>
        </row>
        <row r="317869">
          <cell r="A317869"/>
        </row>
        <row r="317870">
          <cell r="A317870"/>
        </row>
        <row r="317871">
          <cell r="A317871"/>
        </row>
        <row r="317872">
          <cell r="A317872"/>
        </row>
        <row r="317873">
          <cell r="A317873"/>
        </row>
        <row r="317874">
          <cell r="A317874"/>
        </row>
        <row r="317875">
          <cell r="A317875"/>
        </row>
        <row r="317876">
          <cell r="A317876"/>
        </row>
        <row r="317877">
          <cell r="A317877"/>
        </row>
        <row r="317878">
          <cell r="A317878"/>
        </row>
        <row r="317879">
          <cell r="A317879"/>
        </row>
        <row r="317880">
          <cell r="A317880"/>
        </row>
        <row r="317881">
          <cell r="A317881"/>
        </row>
        <row r="317882">
          <cell r="A317882"/>
        </row>
        <row r="317883">
          <cell r="A317883"/>
        </row>
        <row r="317884">
          <cell r="A317884"/>
        </row>
        <row r="317885">
          <cell r="A317885"/>
        </row>
        <row r="317886">
          <cell r="A317886"/>
        </row>
        <row r="317887">
          <cell r="A317887"/>
        </row>
        <row r="317888">
          <cell r="A317888"/>
        </row>
        <row r="317889">
          <cell r="A317889"/>
        </row>
        <row r="317890">
          <cell r="A317890"/>
        </row>
        <row r="317891">
          <cell r="A317891"/>
        </row>
        <row r="317892">
          <cell r="A317892"/>
        </row>
        <row r="317893">
          <cell r="A317893"/>
        </row>
        <row r="317894">
          <cell r="A317894"/>
        </row>
        <row r="317895">
          <cell r="A317895"/>
        </row>
        <row r="317896">
          <cell r="A317896"/>
        </row>
        <row r="317897">
          <cell r="A317897"/>
        </row>
        <row r="317898">
          <cell r="A317898"/>
        </row>
        <row r="317899">
          <cell r="A317899"/>
        </row>
        <row r="317900">
          <cell r="A317900"/>
        </row>
        <row r="317901">
          <cell r="A317901"/>
        </row>
        <row r="317902">
          <cell r="A317902"/>
        </row>
        <row r="317903">
          <cell r="A317903"/>
        </row>
        <row r="317904">
          <cell r="A317904"/>
        </row>
        <row r="317905">
          <cell r="A317905"/>
        </row>
        <row r="317906">
          <cell r="A317906"/>
        </row>
        <row r="317907">
          <cell r="A317907"/>
        </row>
        <row r="317908">
          <cell r="A317908"/>
        </row>
        <row r="317909">
          <cell r="A317909"/>
        </row>
        <row r="317910">
          <cell r="A317910"/>
        </row>
        <row r="317911">
          <cell r="A317911"/>
        </row>
        <row r="317912">
          <cell r="A317912"/>
        </row>
        <row r="317913">
          <cell r="A317913"/>
        </row>
        <row r="317914">
          <cell r="A317914"/>
        </row>
        <row r="317915">
          <cell r="A317915"/>
        </row>
        <row r="317916">
          <cell r="A317916"/>
        </row>
        <row r="317917">
          <cell r="A317917"/>
        </row>
        <row r="317918">
          <cell r="A317918"/>
        </row>
        <row r="317919">
          <cell r="A317919"/>
        </row>
        <row r="317920">
          <cell r="A317920"/>
        </row>
        <row r="317921">
          <cell r="A317921"/>
        </row>
        <row r="317922">
          <cell r="A317922"/>
        </row>
        <row r="317923">
          <cell r="A317923"/>
        </row>
        <row r="317924">
          <cell r="A317924"/>
        </row>
        <row r="317925">
          <cell r="A317925"/>
        </row>
        <row r="317926">
          <cell r="A317926"/>
        </row>
        <row r="317927">
          <cell r="A317927"/>
        </row>
        <row r="317928">
          <cell r="A317928"/>
        </row>
        <row r="317929">
          <cell r="A317929"/>
        </row>
        <row r="317930">
          <cell r="A317930"/>
        </row>
        <row r="317931">
          <cell r="A317931"/>
        </row>
        <row r="317932">
          <cell r="A317932"/>
        </row>
        <row r="317933">
          <cell r="A317933"/>
        </row>
        <row r="317934">
          <cell r="A317934"/>
        </row>
        <row r="317935">
          <cell r="A317935"/>
        </row>
        <row r="317936">
          <cell r="A317936"/>
        </row>
        <row r="317937">
          <cell r="A317937"/>
        </row>
        <row r="317938">
          <cell r="A317938"/>
        </row>
        <row r="317939">
          <cell r="A317939"/>
        </row>
        <row r="317940">
          <cell r="A317940"/>
        </row>
        <row r="317941">
          <cell r="A317941"/>
        </row>
        <row r="317942">
          <cell r="A317942"/>
        </row>
        <row r="317943">
          <cell r="A317943"/>
        </row>
        <row r="317944">
          <cell r="A317944"/>
        </row>
        <row r="317945">
          <cell r="A317945"/>
        </row>
        <row r="317946">
          <cell r="A317946"/>
        </row>
        <row r="317947">
          <cell r="A317947"/>
        </row>
        <row r="317948">
          <cell r="A317948"/>
        </row>
        <row r="317949">
          <cell r="A317949"/>
        </row>
        <row r="317950">
          <cell r="A317950"/>
        </row>
        <row r="317951">
          <cell r="A317951"/>
        </row>
        <row r="317952">
          <cell r="A317952"/>
        </row>
        <row r="317953">
          <cell r="A317953"/>
        </row>
        <row r="317954">
          <cell r="A317954"/>
        </row>
        <row r="317955">
          <cell r="A317955"/>
        </row>
        <row r="317956">
          <cell r="A317956"/>
        </row>
        <row r="317957">
          <cell r="A317957"/>
        </row>
        <row r="317958">
          <cell r="A317958"/>
        </row>
        <row r="317959">
          <cell r="A317959"/>
        </row>
        <row r="317960">
          <cell r="A317960"/>
        </row>
        <row r="317961">
          <cell r="A317961"/>
        </row>
        <row r="317962">
          <cell r="A317962"/>
        </row>
        <row r="317963">
          <cell r="A317963"/>
        </row>
        <row r="317964">
          <cell r="A317964"/>
        </row>
        <row r="317965">
          <cell r="A317965"/>
        </row>
        <row r="317966">
          <cell r="A317966"/>
        </row>
        <row r="317967">
          <cell r="A317967"/>
        </row>
        <row r="317968">
          <cell r="A317968"/>
        </row>
        <row r="317969">
          <cell r="A317969"/>
        </row>
        <row r="317970">
          <cell r="A317970"/>
        </row>
        <row r="317971">
          <cell r="A317971"/>
        </row>
        <row r="317972">
          <cell r="A317972"/>
        </row>
        <row r="317973">
          <cell r="A317973"/>
        </row>
        <row r="317974">
          <cell r="A317974"/>
        </row>
        <row r="317975">
          <cell r="A317975"/>
        </row>
        <row r="317976">
          <cell r="A317976"/>
        </row>
        <row r="317977">
          <cell r="A317977"/>
        </row>
        <row r="317978">
          <cell r="A317978"/>
        </row>
        <row r="317979">
          <cell r="A317979"/>
        </row>
        <row r="317980">
          <cell r="A317980"/>
        </row>
        <row r="317981">
          <cell r="A317981"/>
        </row>
        <row r="317982">
          <cell r="A317982"/>
        </row>
        <row r="317983">
          <cell r="A317983"/>
        </row>
        <row r="317984">
          <cell r="A317984"/>
        </row>
        <row r="317985">
          <cell r="A317985"/>
        </row>
        <row r="317986">
          <cell r="A317986"/>
        </row>
        <row r="317987">
          <cell r="A317987"/>
        </row>
        <row r="317988">
          <cell r="A317988"/>
        </row>
        <row r="317989">
          <cell r="A317989"/>
        </row>
        <row r="317990">
          <cell r="A317990"/>
        </row>
        <row r="317991">
          <cell r="A317991"/>
        </row>
        <row r="317992">
          <cell r="A317992"/>
        </row>
        <row r="317993">
          <cell r="A317993"/>
        </row>
        <row r="317994">
          <cell r="A317994"/>
        </row>
        <row r="317995">
          <cell r="A317995"/>
        </row>
        <row r="317996">
          <cell r="A317996"/>
        </row>
        <row r="317997">
          <cell r="A317997"/>
        </row>
        <row r="317998">
          <cell r="A317998"/>
        </row>
        <row r="317999">
          <cell r="A317999"/>
        </row>
        <row r="318000">
          <cell r="A318000"/>
        </row>
        <row r="318001">
          <cell r="A318001"/>
        </row>
        <row r="318002">
          <cell r="A318002"/>
        </row>
        <row r="318003">
          <cell r="A318003"/>
        </row>
        <row r="318004">
          <cell r="A318004"/>
        </row>
        <row r="318005">
          <cell r="A318005"/>
        </row>
        <row r="318006">
          <cell r="A318006"/>
        </row>
        <row r="318007">
          <cell r="A318007"/>
        </row>
        <row r="318008">
          <cell r="A318008"/>
        </row>
        <row r="318009">
          <cell r="A318009"/>
        </row>
        <row r="318010">
          <cell r="A318010"/>
        </row>
        <row r="318011">
          <cell r="A318011"/>
        </row>
        <row r="318012">
          <cell r="A318012"/>
        </row>
        <row r="318013">
          <cell r="A318013"/>
        </row>
        <row r="318014">
          <cell r="A318014"/>
        </row>
        <row r="318015">
          <cell r="A318015"/>
        </row>
        <row r="318016">
          <cell r="A318016"/>
        </row>
        <row r="318017">
          <cell r="A318017"/>
        </row>
        <row r="318018">
          <cell r="A318018"/>
        </row>
        <row r="318019">
          <cell r="A318019"/>
        </row>
        <row r="318020">
          <cell r="A318020"/>
        </row>
        <row r="318021">
          <cell r="A318021"/>
        </row>
        <row r="318022">
          <cell r="A318022"/>
        </row>
        <row r="318023">
          <cell r="A318023"/>
        </row>
        <row r="318024">
          <cell r="A318024"/>
        </row>
        <row r="318025">
          <cell r="A318025"/>
        </row>
        <row r="318026">
          <cell r="A318026"/>
        </row>
        <row r="318027">
          <cell r="A318027"/>
        </row>
        <row r="318028">
          <cell r="A318028"/>
        </row>
        <row r="318029">
          <cell r="A318029"/>
        </row>
        <row r="318030">
          <cell r="A318030"/>
        </row>
        <row r="318031">
          <cell r="A318031"/>
        </row>
        <row r="318032">
          <cell r="A318032"/>
        </row>
        <row r="318033">
          <cell r="A318033"/>
        </row>
        <row r="318034">
          <cell r="A318034"/>
        </row>
        <row r="318035">
          <cell r="A318035"/>
        </row>
        <row r="318036">
          <cell r="A318036"/>
        </row>
        <row r="318037">
          <cell r="A318037"/>
        </row>
        <row r="318038">
          <cell r="A318038"/>
        </row>
        <row r="318039">
          <cell r="A318039"/>
        </row>
        <row r="318040">
          <cell r="A318040"/>
        </row>
        <row r="318041">
          <cell r="A318041"/>
        </row>
        <row r="318042">
          <cell r="A318042"/>
        </row>
        <row r="318043">
          <cell r="A318043"/>
        </row>
        <row r="318044">
          <cell r="A318044"/>
        </row>
        <row r="318045">
          <cell r="A318045"/>
        </row>
        <row r="318046">
          <cell r="A318046"/>
        </row>
        <row r="318047">
          <cell r="A318047"/>
        </row>
        <row r="318048">
          <cell r="A318048"/>
        </row>
        <row r="318049">
          <cell r="A318049"/>
        </row>
        <row r="318050">
          <cell r="A318050"/>
        </row>
        <row r="318051">
          <cell r="A318051"/>
        </row>
        <row r="318052">
          <cell r="A318052"/>
        </row>
        <row r="318053">
          <cell r="A318053"/>
        </row>
        <row r="318054">
          <cell r="A318054"/>
        </row>
        <row r="318055">
          <cell r="A318055"/>
        </row>
        <row r="318056">
          <cell r="A318056"/>
        </row>
        <row r="318057">
          <cell r="A318057"/>
        </row>
        <row r="318058">
          <cell r="A318058"/>
        </row>
        <row r="318059">
          <cell r="A318059"/>
        </row>
        <row r="318060">
          <cell r="A318060"/>
        </row>
        <row r="318061">
          <cell r="A318061"/>
        </row>
        <row r="318062">
          <cell r="A318062"/>
        </row>
        <row r="318063">
          <cell r="A318063"/>
        </row>
        <row r="318064">
          <cell r="A318064"/>
        </row>
        <row r="318065">
          <cell r="A318065"/>
        </row>
        <row r="318066">
          <cell r="A318066"/>
        </row>
        <row r="318067">
          <cell r="A318067"/>
        </row>
        <row r="318068">
          <cell r="A318068"/>
        </row>
        <row r="318069">
          <cell r="A318069"/>
        </row>
        <row r="318070">
          <cell r="A318070"/>
        </row>
        <row r="318071">
          <cell r="A318071"/>
        </row>
        <row r="318072">
          <cell r="A318072"/>
        </row>
        <row r="318073">
          <cell r="A318073"/>
        </row>
        <row r="318074">
          <cell r="A318074"/>
        </row>
        <row r="318075">
          <cell r="A318075"/>
        </row>
        <row r="318076">
          <cell r="A318076"/>
        </row>
        <row r="318077">
          <cell r="A318077"/>
        </row>
        <row r="318078">
          <cell r="A318078"/>
        </row>
        <row r="318079">
          <cell r="A318079"/>
        </row>
        <row r="318080">
          <cell r="A318080"/>
        </row>
        <row r="318081">
          <cell r="A318081"/>
        </row>
        <row r="318082">
          <cell r="A318082"/>
        </row>
        <row r="318083">
          <cell r="A318083"/>
        </row>
        <row r="318084">
          <cell r="A318084"/>
        </row>
        <row r="318085">
          <cell r="A318085"/>
        </row>
        <row r="318086">
          <cell r="A318086"/>
        </row>
        <row r="318087">
          <cell r="A318087"/>
        </row>
        <row r="318088">
          <cell r="A318088"/>
        </row>
        <row r="318089">
          <cell r="A318089"/>
        </row>
        <row r="318090">
          <cell r="A318090"/>
        </row>
        <row r="318091">
          <cell r="A318091"/>
        </row>
        <row r="318092">
          <cell r="A318092"/>
        </row>
        <row r="318093">
          <cell r="A318093"/>
        </row>
        <row r="318094">
          <cell r="A318094"/>
        </row>
        <row r="318095">
          <cell r="A318095"/>
        </row>
        <row r="318096">
          <cell r="A318096"/>
        </row>
        <row r="318097">
          <cell r="A318097"/>
        </row>
        <row r="318098">
          <cell r="A318098"/>
        </row>
        <row r="318099">
          <cell r="A318099"/>
        </row>
        <row r="318100">
          <cell r="A318100"/>
        </row>
        <row r="318101">
          <cell r="A318101"/>
        </row>
        <row r="318102">
          <cell r="A318102"/>
        </row>
        <row r="318103">
          <cell r="A318103"/>
        </row>
        <row r="318104">
          <cell r="A318104"/>
        </row>
        <row r="318105">
          <cell r="A318105"/>
        </row>
        <row r="318106">
          <cell r="A318106"/>
        </row>
        <row r="318107">
          <cell r="A318107"/>
        </row>
        <row r="318108">
          <cell r="A318108"/>
        </row>
        <row r="318109">
          <cell r="A318109"/>
        </row>
        <row r="318110">
          <cell r="A318110"/>
        </row>
        <row r="318111">
          <cell r="A318111"/>
        </row>
        <row r="318112">
          <cell r="A318112"/>
        </row>
        <row r="318113">
          <cell r="A318113"/>
        </row>
        <row r="318114">
          <cell r="A318114"/>
        </row>
        <row r="318115">
          <cell r="A318115"/>
        </row>
        <row r="318116">
          <cell r="A318116"/>
        </row>
        <row r="318117">
          <cell r="A318117"/>
        </row>
        <row r="318118">
          <cell r="A318118"/>
        </row>
        <row r="318119">
          <cell r="A318119"/>
        </row>
        <row r="318120">
          <cell r="A318120"/>
        </row>
        <row r="318121">
          <cell r="A318121"/>
        </row>
        <row r="318122">
          <cell r="A318122"/>
        </row>
        <row r="318123">
          <cell r="A318123"/>
        </row>
        <row r="318124">
          <cell r="A318124"/>
        </row>
        <row r="318125">
          <cell r="A318125"/>
        </row>
        <row r="318126">
          <cell r="A318126"/>
        </row>
        <row r="318127">
          <cell r="A318127"/>
        </row>
        <row r="318128">
          <cell r="A318128"/>
        </row>
        <row r="318129">
          <cell r="A318129"/>
        </row>
        <row r="318130">
          <cell r="A318130"/>
        </row>
        <row r="318131">
          <cell r="A318131"/>
        </row>
        <row r="318132">
          <cell r="A318132"/>
        </row>
        <row r="318133">
          <cell r="A318133"/>
        </row>
        <row r="318134">
          <cell r="A318134"/>
        </row>
        <row r="318135">
          <cell r="A318135"/>
        </row>
        <row r="318136">
          <cell r="A318136"/>
        </row>
        <row r="318137">
          <cell r="A318137"/>
        </row>
        <row r="318138">
          <cell r="A318138"/>
        </row>
        <row r="318139">
          <cell r="A318139"/>
        </row>
        <row r="318140">
          <cell r="A318140"/>
        </row>
        <row r="318141">
          <cell r="A318141"/>
        </row>
        <row r="318142">
          <cell r="A318142"/>
        </row>
        <row r="318143">
          <cell r="A318143"/>
        </row>
        <row r="318144">
          <cell r="A318144"/>
        </row>
        <row r="318145">
          <cell r="A318145"/>
        </row>
        <row r="318146">
          <cell r="A318146"/>
        </row>
        <row r="318147">
          <cell r="A318147"/>
        </row>
        <row r="318148">
          <cell r="A318148"/>
        </row>
        <row r="318149">
          <cell r="A318149"/>
        </row>
        <row r="318150">
          <cell r="A318150"/>
        </row>
        <row r="318151">
          <cell r="A318151"/>
        </row>
        <row r="318152">
          <cell r="A318152"/>
        </row>
        <row r="318153">
          <cell r="A318153"/>
        </row>
        <row r="318154">
          <cell r="A318154"/>
        </row>
        <row r="318155">
          <cell r="A318155"/>
        </row>
        <row r="318156">
          <cell r="A318156"/>
        </row>
        <row r="318157">
          <cell r="A318157"/>
        </row>
        <row r="318158">
          <cell r="A318158"/>
        </row>
        <row r="318159">
          <cell r="A318159"/>
        </row>
        <row r="318160">
          <cell r="A318160"/>
        </row>
        <row r="318161">
          <cell r="A318161"/>
        </row>
        <row r="318162">
          <cell r="A318162"/>
        </row>
        <row r="318163">
          <cell r="A318163"/>
        </row>
        <row r="318164">
          <cell r="A318164"/>
        </row>
        <row r="318165">
          <cell r="A318165"/>
        </row>
        <row r="318166">
          <cell r="A318166"/>
        </row>
        <row r="318167">
          <cell r="A318167"/>
        </row>
        <row r="318168">
          <cell r="A318168"/>
        </row>
        <row r="318169">
          <cell r="A318169"/>
        </row>
        <row r="318170">
          <cell r="A318170"/>
        </row>
        <row r="318171">
          <cell r="A318171"/>
        </row>
        <row r="318172">
          <cell r="A318172"/>
        </row>
        <row r="318173">
          <cell r="A318173"/>
        </row>
        <row r="318174">
          <cell r="A318174"/>
        </row>
        <row r="318175">
          <cell r="A318175"/>
        </row>
        <row r="318176">
          <cell r="A318176"/>
        </row>
        <row r="318177">
          <cell r="A318177"/>
        </row>
        <row r="318178">
          <cell r="A318178"/>
        </row>
        <row r="318179">
          <cell r="A318179"/>
        </row>
        <row r="318180">
          <cell r="A318180"/>
        </row>
        <row r="318181">
          <cell r="A318181"/>
        </row>
        <row r="318182">
          <cell r="A318182"/>
        </row>
        <row r="318183">
          <cell r="A318183"/>
        </row>
        <row r="318184">
          <cell r="A318184"/>
        </row>
        <row r="318185">
          <cell r="A318185"/>
        </row>
        <row r="318186">
          <cell r="A318186"/>
        </row>
        <row r="318187">
          <cell r="A318187"/>
        </row>
        <row r="318188">
          <cell r="A318188"/>
        </row>
        <row r="318189">
          <cell r="A318189"/>
        </row>
        <row r="318190">
          <cell r="A318190"/>
        </row>
        <row r="318191">
          <cell r="A318191"/>
        </row>
        <row r="318192">
          <cell r="A318192"/>
        </row>
        <row r="318193">
          <cell r="A318193"/>
        </row>
        <row r="318194">
          <cell r="A318194"/>
        </row>
        <row r="318195">
          <cell r="A318195"/>
        </row>
        <row r="318196">
          <cell r="A318196"/>
        </row>
        <row r="318197">
          <cell r="A318197"/>
        </row>
        <row r="318198">
          <cell r="A318198"/>
        </row>
        <row r="318199">
          <cell r="A318199"/>
        </row>
        <row r="318200">
          <cell r="A318200"/>
        </row>
        <row r="318201">
          <cell r="A318201"/>
        </row>
        <row r="318202">
          <cell r="A318202"/>
        </row>
        <row r="318203">
          <cell r="A318203"/>
        </row>
        <row r="318204">
          <cell r="A318204"/>
        </row>
        <row r="318205">
          <cell r="A318205"/>
        </row>
        <row r="318206">
          <cell r="A318206"/>
        </row>
        <row r="318207">
          <cell r="A318207"/>
        </row>
        <row r="318208">
          <cell r="A318208"/>
        </row>
        <row r="318209">
          <cell r="A318209"/>
        </row>
        <row r="318210">
          <cell r="A318210"/>
        </row>
        <row r="318211">
          <cell r="A318211"/>
        </row>
        <row r="318212">
          <cell r="A318212"/>
        </row>
        <row r="318213">
          <cell r="A318213"/>
        </row>
        <row r="318214">
          <cell r="A318214"/>
        </row>
        <row r="318215">
          <cell r="A318215"/>
        </row>
        <row r="318216">
          <cell r="A318216"/>
        </row>
        <row r="318217">
          <cell r="A318217"/>
        </row>
        <row r="318218">
          <cell r="A318218"/>
        </row>
        <row r="318219">
          <cell r="A318219"/>
        </row>
        <row r="318220">
          <cell r="A318220"/>
        </row>
        <row r="318221">
          <cell r="A318221"/>
        </row>
        <row r="318222">
          <cell r="A318222"/>
        </row>
        <row r="318223">
          <cell r="A318223"/>
        </row>
        <row r="318224">
          <cell r="A318224"/>
        </row>
        <row r="318225">
          <cell r="A318225"/>
        </row>
        <row r="318226">
          <cell r="A318226"/>
        </row>
        <row r="318227">
          <cell r="A318227"/>
        </row>
        <row r="318228">
          <cell r="A318228"/>
        </row>
        <row r="318229">
          <cell r="A318229"/>
        </row>
        <row r="318230">
          <cell r="A318230"/>
        </row>
        <row r="318231">
          <cell r="A318231"/>
        </row>
        <row r="318232">
          <cell r="A318232"/>
        </row>
        <row r="318233">
          <cell r="A318233"/>
        </row>
        <row r="318234">
          <cell r="A318234"/>
        </row>
        <row r="318235">
          <cell r="A318235"/>
        </row>
        <row r="318236">
          <cell r="A318236"/>
        </row>
        <row r="318237">
          <cell r="A318237"/>
        </row>
        <row r="318238">
          <cell r="A318238"/>
        </row>
        <row r="318239">
          <cell r="A318239"/>
        </row>
        <row r="318240">
          <cell r="A318240"/>
        </row>
        <row r="318241">
          <cell r="A318241"/>
        </row>
        <row r="318242">
          <cell r="A318242"/>
        </row>
        <row r="318243">
          <cell r="A318243"/>
        </row>
        <row r="318244">
          <cell r="A318244"/>
        </row>
        <row r="318245">
          <cell r="A318245"/>
        </row>
        <row r="318246">
          <cell r="A318246"/>
        </row>
        <row r="318247">
          <cell r="A318247"/>
        </row>
        <row r="318248">
          <cell r="A318248"/>
        </row>
        <row r="318249">
          <cell r="A318249"/>
        </row>
        <row r="318250">
          <cell r="A318250"/>
        </row>
        <row r="318251">
          <cell r="A318251"/>
        </row>
        <row r="318252">
          <cell r="A318252"/>
        </row>
        <row r="318253">
          <cell r="A318253"/>
        </row>
        <row r="318254">
          <cell r="A318254"/>
        </row>
        <row r="318255">
          <cell r="A318255"/>
        </row>
        <row r="318256">
          <cell r="A318256"/>
        </row>
        <row r="318257">
          <cell r="A318257"/>
        </row>
        <row r="318258">
          <cell r="A318258"/>
        </row>
        <row r="318259">
          <cell r="A318259"/>
        </row>
        <row r="318260">
          <cell r="A318260"/>
        </row>
        <row r="318261">
          <cell r="A318261"/>
        </row>
        <row r="318262">
          <cell r="A318262"/>
        </row>
        <row r="318263">
          <cell r="A318263"/>
        </row>
        <row r="318264">
          <cell r="A318264"/>
        </row>
        <row r="318265">
          <cell r="A318265"/>
        </row>
        <row r="318266">
          <cell r="A318266"/>
        </row>
        <row r="318267">
          <cell r="A318267"/>
        </row>
        <row r="318268">
          <cell r="A318268"/>
        </row>
        <row r="318269">
          <cell r="A318269"/>
        </row>
        <row r="318270">
          <cell r="A318270"/>
        </row>
        <row r="318271">
          <cell r="A318271"/>
        </row>
        <row r="318272">
          <cell r="A318272"/>
        </row>
        <row r="318273">
          <cell r="A318273"/>
        </row>
        <row r="318274">
          <cell r="A318274"/>
        </row>
        <row r="318275">
          <cell r="A318275"/>
        </row>
        <row r="318276">
          <cell r="A318276"/>
        </row>
        <row r="318277">
          <cell r="A318277"/>
        </row>
        <row r="318278">
          <cell r="A318278"/>
        </row>
        <row r="318279">
          <cell r="A318279"/>
        </row>
        <row r="318280">
          <cell r="A318280"/>
        </row>
        <row r="318281">
          <cell r="A318281"/>
        </row>
        <row r="318282">
          <cell r="A318282"/>
        </row>
        <row r="318283">
          <cell r="A318283"/>
        </row>
        <row r="318284">
          <cell r="A318284"/>
        </row>
        <row r="318285">
          <cell r="A318285"/>
        </row>
        <row r="318286">
          <cell r="A318286"/>
        </row>
        <row r="318287">
          <cell r="A318287"/>
        </row>
        <row r="318288">
          <cell r="A318288"/>
        </row>
        <row r="318289">
          <cell r="A318289"/>
        </row>
        <row r="318290">
          <cell r="A318290"/>
        </row>
        <row r="318291">
          <cell r="A318291"/>
        </row>
        <row r="318292">
          <cell r="A318292"/>
        </row>
        <row r="318293">
          <cell r="A318293"/>
        </row>
        <row r="318294">
          <cell r="A318294"/>
        </row>
        <row r="318295">
          <cell r="A318295"/>
        </row>
        <row r="318296">
          <cell r="A318296"/>
        </row>
        <row r="318297">
          <cell r="A318297"/>
        </row>
        <row r="318298">
          <cell r="A318298"/>
        </row>
        <row r="318299">
          <cell r="A318299"/>
        </row>
        <row r="318300">
          <cell r="A318300"/>
        </row>
        <row r="318301">
          <cell r="A318301"/>
        </row>
        <row r="318302">
          <cell r="A318302"/>
        </row>
        <row r="318303">
          <cell r="A318303"/>
        </row>
        <row r="318304">
          <cell r="A318304"/>
        </row>
        <row r="318305">
          <cell r="A318305"/>
        </row>
        <row r="318306">
          <cell r="A318306"/>
        </row>
        <row r="318307">
          <cell r="A318307"/>
        </row>
        <row r="318308">
          <cell r="A318308"/>
        </row>
        <row r="318309">
          <cell r="A318309"/>
        </row>
        <row r="318310">
          <cell r="A318310"/>
        </row>
        <row r="318311">
          <cell r="A318311"/>
        </row>
        <row r="318312">
          <cell r="A318312"/>
        </row>
        <row r="318313">
          <cell r="A318313"/>
        </row>
        <row r="318314">
          <cell r="A318314"/>
        </row>
        <row r="318315">
          <cell r="A318315"/>
        </row>
        <row r="318316">
          <cell r="A318316"/>
        </row>
        <row r="318317">
          <cell r="A318317"/>
        </row>
        <row r="318318">
          <cell r="A318318"/>
        </row>
        <row r="318319">
          <cell r="A318319"/>
        </row>
        <row r="318320">
          <cell r="A318320"/>
        </row>
        <row r="318321">
          <cell r="A318321"/>
        </row>
        <row r="318322">
          <cell r="A318322"/>
        </row>
        <row r="318323">
          <cell r="A318323"/>
        </row>
        <row r="318324">
          <cell r="A318324"/>
        </row>
        <row r="318325">
          <cell r="A318325"/>
        </row>
        <row r="318326">
          <cell r="A318326"/>
        </row>
        <row r="318327">
          <cell r="A318327"/>
        </row>
        <row r="318328">
          <cell r="A318328"/>
        </row>
        <row r="318329">
          <cell r="A318329"/>
        </row>
        <row r="318330">
          <cell r="A318330"/>
        </row>
        <row r="318331">
          <cell r="A318331"/>
        </row>
        <row r="318332">
          <cell r="A318332"/>
        </row>
        <row r="318333">
          <cell r="A318333"/>
        </row>
        <row r="318334">
          <cell r="A318334"/>
        </row>
        <row r="318335">
          <cell r="A318335"/>
        </row>
        <row r="318336">
          <cell r="A318336"/>
        </row>
        <row r="318337">
          <cell r="A318337"/>
        </row>
        <row r="318338">
          <cell r="A318338"/>
        </row>
        <row r="318339">
          <cell r="A318339"/>
        </row>
        <row r="318340">
          <cell r="A318340"/>
        </row>
        <row r="318341">
          <cell r="A318341"/>
        </row>
        <row r="318342">
          <cell r="A318342"/>
        </row>
        <row r="318343">
          <cell r="A318343"/>
        </row>
        <row r="318344">
          <cell r="A318344"/>
        </row>
        <row r="318345">
          <cell r="A318345"/>
        </row>
        <row r="318346">
          <cell r="A318346"/>
        </row>
        <row r="318347">
          <cell r="A318347"/>
        </row>
        <row r="318348">
          <cell r="A318348"/>
        </row>
        <row r="318349">
          <cell r="A318349"/>
        </row>
        <row r="318350">
          <cell r="A318350"/>
        </row>
        <row r="318351">
          <cell r="A318351"/>
        </row>
        <row r="318352">
          <cell r="A318352"/>
        </row>
        <row r="318353">
          <cell r="A318353"/>
        </row>
        <row r="318354">
          <cell r="A318354"/>
        </row>
        <row r="318355">
          <cell r="A318355"/>
        </row>
        <row r="318356">
          <cell r="A318356"/>
        </row>
        <row r="318357">
          <cell r="A318357"/>
        </row>
        <row r="318358">
          <cell r="A318358"/>
        </row>
        <row r="318359">
          <cell r="A318359"/>
        </row>
        <row r="318360">
          <cell r="A318360"/>
        </row>
        <row r="318361">
          <cell r="A318361"/>
        </row>
        <row r="318362">
          <cell r="A318362"/>
        </row>
        <row r="318363">
          <cell r="A318363"/>
        </row>
        <row r="318364">
          <cell r="A318364"/>
        </row>
        <row r="318365">
          <cell r="A318365"/>
        </row>
        <row r="318366">
          <cell r="A318366"/>
        </row>
        <row r="318367">
          <cell r="A318367"/>
        </row>
        <row r="318368">
          <cell r="A318368"/>
        </row>
        <row r="318369">
          <cell r="A318369"/>
        </row>
        <row r="318370">
          <cell r="A318370"/>
        </row>
        <row r="318371">
          <cell r="A318371"/>
        </row>
        <row r="318372">
          <cell r="A318372"/>
        </row>
        <row r="318373">
          <cell r="A318373"/>
        </row>
        <row r="318374">
          <cell r="A318374"/>
        </row>
        <row r="318375">
          <cell r="A318375"/>
        </row>
        <row r="318376">
          <cell r="A318376"/>
        </row>
        <row r="318377">
          <cell r="A318377"/>
        </row>
        <row r="318378">
          <cell r="A318378"/>
        </row>
        <row r="318379">
          <cell r="A318379"/>
        </row>
        <row r="318380">
          <cell r="A318380"/>
        </row>
        <row r="318381">
          <cell r="A318381"/>
        </row>
        <row r="318382">
          <cell r="A318382"/>
        </row>
        <row r="318383">
          <cell r="A318383"/>
        </row>
        <row r="318384">
          <cell r="A318384"/>
        </row>
        <row r="318385">
          <cell r="A318385"/>
        </row>
        <row r="318386">
          <cell r="A318386"/>
        </row>
        <row r="318387">
          <cell r="A318387"/>
        </row>
        <row r="318388">
          <cell r="A318388"/>
        </row>
        <row r="318389">
          <cell r="A318389"/>
        </row>
        <row r="318390">
          <cell r="A318390"/>
        </row>
        <row r="318391">
          <cell r="A318391"/>
        </row>
        <row r="318392">
          <cell r="A318392"/>
        </row>
        <row r="318393">
          <cell r="A318393"/>
        </row>
        <row r="318394">
          <cell r="A318394"/>
        </row>
        <row r="318395">
          <cell r="A318395"/>
        </row>
        <row r="318396">
          <cell r="A318396"/>
        </row>
        <row r="318397">
          <cell r="A318397"/>
        </row>
        <row r="318398">
          <cell r="A318398"/>
        </row>
        <row r="318399">
          <cell r="A318399"/>
        </row>
        <row r="318400">
          <cell r="A318400"/>
        </row>
        <row r="318401">
          <cell r="A318401"/>
        </row>
        <row r="318402">
          <cell r="A318402"/>
        </row>
        <row r="318403">
          <cell r="A318403"/>
        </row>
        <row r="318404">
          <cell r="A318404"/>
        </row>
        <row r="318405">
          <cell r="A318405"/>
        </row>
        <row r="318406">
          <cell r="A318406"/>
        </row>
        <row r="318407">
          <cell r="A318407"/>
        </row>
        <row r="318408">
          <cell r="A318408"/>
        </row>
        <row r="318409">
          <cell r="A318409"/>
        </row>
        <row r="318410">
          <cell r="A318410"/>
        </row>
        <row r="318411">
          <cell r="A318411"/>
        </row>
        <row r="318412">
          <cell r="A318412"/>
        </row>
        <row r="318413">
          <cell r="A318413"/>
        </row>
        <row r="318414">
          <cell r="A318414"/>
        </row>
        <row r="318415">
          <cell r="A318415"/>
        </row>
        <row r="318416">
          <cell r="A318416"/>
        </row>
        <row r="318417">
          <cell r="A318417"/>
        </row>
        <row r="318418">
          <cell r="A318418"/>
        </row>
        <row r="318419">
          <cell r="A318419"/>
        </row>
        <row r="318420">
          <cell r="A318420"/>
        </row>
        <row r="318421">
          <cell r="A318421"/>
        </row>
        <row r="318422">
          <cell r="A318422"/>
        </row>
        <row r="318423">
          <cell r="A318423"/>
        </row>
        <row r="318424">
          <cell r="A318424"/>
        </row>
        <row r="318425">
          <cell r="A318425"/>
        </row>
        <row r="318426">
          <cell r="A318426"/>
        </row>
        <row r="318427">
          <cell r="A318427"/>
        </row>
        <row r="318428">
          <cell r="A318428"/>
        </row>
        <row r="318429">
          <cell r="A318429"/>
        </row>
        <row r="318430">
          <cell r="A318430"/>
        </row>
        <row r="318431">
          <cell r="A318431"/>
        </row>
        <row r="318432">
          <cell r="A318432"/>
        </row>
        <row r="318433">
          <cell r="A318433"/>
        </row>
        <row r="318434">
          <cell r="A318434"/>
        </row>
        <row r="318435">
          <cell r="A318435"/>
        </row>
        <row r="318436">
          <cell r="A318436"/>
        </row>
        <row r="318437">
          <cell r="A318437"/>
        </row>
        <row r="318438">
          <cell r="A318438"/>
        </row>
        <row r="318439">
          <cell r="A318439"/>
        </row>
        <row r="318440">
          <cell r="A318440"/>
        </row>
        <row r="318441">
          <cell r="A318441"/>
        </row>
        <row r="318442">
          <cell r="A318442"/>
        </row>
        <row r="318443">
          <cell r="A318443"/>
        </row>
        <row r="318444">
          <cell r="A318444"/>
        </row>
        <row r="318445">
          <cell r="A318445"/>
        </row>
        <row r="318446">
          <cell r="A318446"/>
        </row>
        <row r="318447">
          <cell r="A318447"/>
        </row>
        <row r="318448">
          <cell r="A318448"/>
        </row>
        <row r="318449">
          <cell r="A318449"/>
        </row>
        <row r="318450">
          <cell r="A318450"/>
        </row>
        <row r="318451">
          <cell r="A318451"/>
        </row>
        <row r="318452">
          <cell r="A318452"/>
        </row>
        <row r="318453">
          <cell r="A318453"/>
        </row>
        <row r="318454">
          <cell r="A318454"/>
        </row>
        <row r="318455">
          <cell r="A318455"/>
        </row>
        <row r="318456">
          <cell r="A318456"/>
        </row>
        <row r="318457">
          <cell r="A318457"/>
        </row>
        <row r="318458">
          <cell r="A318458"/>
        </row>
        <row r="318459">
          <cell r="A318459"/>
        </row>
        <row r="318460">
          <cell r="A318460"/>
        </row>
        <row r="318461">
          <cell r="A318461"/>
        </row>
        <row r="318462">
          <cell r="A318462"/>
        </row>
        <row r="318463">
          <cell r="A318463"/>
        </row>
        <row r="318464">
          <cell r="A318464"/>
        </row>
        <row r="318465">
          <cell r="A318465"/>
        </row>
        <row r="318466">
          <cell r="A318466"/>
        </row>
        <row r="318467">
          <cell r="A318467"/>
        </row>
        <row r="318468">
          <cell r="A318468"/>
        </row>
        <row r="318469">
          <cell r="A318469"/>
        </row>
        <row r="318470">
          <cell r="A318470"/>
        </row>
        <row r="318471">
          <cell r="A318471"/>
        </row>
        <row r="318472">
          <cell r="A318472"/>
        </row>
        <row r="318473">
          <cell r="A318473"/>
        </row>
        <row r="318474">
          <cell r="A318474"/>
        </row>
        <row r="318475">
          <cell r="A318475"/>
        </row>
        <row r="318476">
          <cell r="A318476"/>
        </row>
        <row r="318477">
          <cell r="A318477"/>
        </row>
        <row r="318478">
          <cell r="A318478"/>
        </row>
        <row r="318479">
          <cell r="A318479"/>
        </row>
        <row r="318480">
          <cell r="A318480"/>
        </row>
        <row r="318481">
          <cell r="A318481"/>
        </row>
        <row r="318482">
          <cell r="A318482"/>
        </row>
        <row r="318483">
          <cell r="A318483"/>
        </row>
        <row r="318484">
          <cell r="A318484"/>
        </row>
        <row r="318485">
          <cell r="A318485"/>
        </row>
        <row r="318486">
          <cell r="A318486"/>
        </row>
        <row r="318487">
          <cell r="A318487"/>
        </row>
        <row r="318488">
          <cell r="A318488"/>
        </row>
        <row r="318489">
          <cell r="A318489"/>
        </row>
        <row r="318490">
          <cell r="A318490"/>
        </row>
        <row r="318491">
          <cell r="A318491"/>
        </row>
        <row r="318492">
          <cell r="A318492"/>
        </row>
        <row r="318493">
          <cell r="A318493"/>
        </row>
        <row r="318494">
          <cell r="A318494"/>
        </row>
        <row r="318495">
          <cell r="A318495"/>
        </row>
        <row r="318496">
          <cell r="A318496"/>
        </row>
        <row r="318497">
          <cell r="A318497"/>
        </row>
        <row r="318498">
          <cell r="A318498"/>
        </row>
        <row r="318499">
          <cell r="A318499"/>
        </row>
        <row r="318500">
          <cell r="A318500"/>
        </row>
        <row r="318501">
          <cell r="A318501"/>
        </row>
        <row r="318502">
          <cell r="A318502"/>
        </row>
        <row r="318503">
          <cell r="A318503"/>
        </row>
        <row r="318504">
          <cell r="A318504"/>
        </row>
        <row r="318505">
          <cell r="A318505"/>
        </row>
        <row r="318506">
          <cell r="A318506"/>
        </row>
        <row r="318507">
          <cell r="A318507"/>
        </row>
        <row r="318508">
          <cell r="A318508"/>
        </row>
        <row r="318509">
          <cell r="A318509"/>
        </row>
        <row r="318510">
          <cell r="A318510"/>
        </row>
        <row r="318511">
          <cell r="A318511"/>
        </row>
        <row r="318512">
          <cell r="A318512"/>
        </row>
        <row r="318513">
          <cell r="A318513"/>
        </row>
        <row r="318514">
          <cell r="A318514"/>
        </row>
        <row r="318515">
          <cell r="A318515"/>
        </row>
        <row r="318516">
          <cell r="A318516"/>
        </row>
        <row r="318517">
          <cell r="A318517"/>
        </row>
        <row r="318518">
          <cell r="A318518"/>
        </row>
        <row r="318519">
          <cell r="A318519"/>
        </row>
        <row r="318520">
          <cell r="A318520"/>
        </row>
        <row r="318521">
          <cell r="A318521"/>
        </row>
        <row r="318522">
          <cell r="A318522"/>
        </row>
        <row r="318523">
          <cell r="A318523"/>
        </row>
        <row r="318524">
          <cell r="A318524"/>
        </row>
        <row r="318525">
          <cell r="A318525"/>
        </row>
        <row r="318526">
          <cell r="A318526"/>
        </row>
        <row r="318527">
          <cell r="A318527"/>
        </row>
        <row r="318528">
          <cell r="A318528"/>
        </row>
        <row r="318529">
          <cell r="A318529"/>
        </row>
        <row r="318530">
          <cell r="A318530"/>
        </row>
        <row r="318531">
          <cell r="A318531"/>
        </row>
        <row r="318532">
          <cell r="A318532"/>
        </row>
        <row r="318533">
          <cell r="A318533"/>
        </row>
        <row r="318534">
          <cell r="A318534"/>
        </row>
        <row r="318535">
          <cell r="A318535"/>
        </row>
        <row r="318536">
          <cell r="A318536"/>
        </row>
        <row r="318537">
          <cell r="A318537"/>
        </row>
        <row r="318538">
          <cell r="A318538"/>
        </row>
        <row r="318539">
          <cell r="A318539"/>
        </row>
        <row r="318540">
          <cell r="A318540"/>
        </row>
        <row r="318541">
          <cell r="A318541"/>
        </row>
        <row r="318542">
          <cell r="A318542"/>
        </row>
        <row r="318543">
          <cell r="A318543"/>
        </row>
        <row r="318544">
          <cell r="A318544"/>
        </row>
        <row r="318545">
          <cell r="A318545"/>
        </row>
        <row r="318546">
          <cell r="A318546"/>
        </row>
        <row r="318547">
          <cell r="A318547"/>
        </row>
        <row r="318548">
          <cell r="A318548"/>
        </row>
        <row r="318549">
          <cell r="A318549"/>
        </row>
        <row r="318550">
          <cell r="A318550"/>
        </row>
        <row r="318551">
          <cell r="A318551"/>
        </row>
        <row r="318552">
          <cell r="A318552"/>
        </row>
        <row r="318553">
          <cell r="A318553"/>
        </row>
        <row r="318554">
          <cell r="A318554"/>
        </row>
        <row r="318555">
          <cell r="A318555"/>
        </row>
        <row r="318556">
          <cell r="A318556"/>
        </row>
        <row r="318557">
          <cell r="A318557"/>
        </row>
        <row r="318558">
          <cell r="A318558"/>
        </row>
        <row r="318559">
          <cell r="A318559"/>
        </row>
        <row r="318560">
          <cell r="A318560"/>
        </row>
        <row r="318561">
          <cell r="A318561"/>
        </row>
        <row r="318562">
          <cell r="A318562"/>
        </row>
        <row r="318563">
          <cell r="A318563"/>
        </row>
        <row r="318564">
          <cell r="A318564"/>
        </row>
        <row r="318565">
          <cell r="A318565"/>
        </row>
        <row r="318566">
          <cell r="A318566"/>
        </row>
        <row r="318567">
          <cell r="A318567"/>
        </row>
        <row r="318568">
          <cell r="A318568"/>
        </row>
        <row r="318569">
          <cell r="A318569"/>
        </row>
        <row r="318570">
          <cell r="A318570"/>
        </row>
        <row r="318571">
          <cell r="A318571"/>
        </row>
        <row r="318572">
          <cell r="A318572"/>
        </row>
        <row r="318573">
          <cell r="A318573"/>
        </row>
        <row r="318574">
          <cell r="A318574"/>
        </row>
        <row r="318575">
          <cell r="A318575"/>
        </row>
        <row r="318576">
          <cell r="A318576"/>
        </row>
        <row r="318577">
          <cell r="A318577"/>
        </row>
        <row r="318578">
          <cell r="A318578"/>
        </row>
        <row r="318579">
          <cell r="A318579"/>
        </row>
        <row r="318580">
          <cell r="A318580"/>
        </row>
        <row r="318581">
          <cell r="A318581"/>
        </row>
        <row r="318582">
          <cell r="A318582"/>
        </row>
        <row r="318583">
          <cell r="A318583"/>
        </row>
        <row r="318584">
          <cell r="A318584"/>
        </row>
        <row r="318585">
          <cell r="A318585"/>
        </row>
        <row r="318586">
          <cell r="A318586"/>
        </row>
        <row r="318587">
          <cell r="A318587"/>
        </row>
        <row r="318588">
          <cell r="A318588"/>
        </row>
        <row r="318589">
          <cell r="A318589"/>
        </row>
        <row r="318590">
          <cell r="A318590"/>
        </row>
        <row r="318591">
          <cell r="A318591"/>
        </row>
        <row r="318592">
          <cell r="A318592"/>
        </row>
        <row r="318593">
          <cell r="A318593"/>
        </row>
        <row r="318594">
          <cell r="A318594"/>
        </row>
        <row r="318595">
          <cell r="A318595"/>
        </row>
        <row r="318596">
          <cell r="A318596"/>
        </row>
        <row r="318597">
          <cell r="A318597"/>
        </row>
        <row r="318598">
          <cell r="A318598"/>
        </row>
        <row r="318599">
          <cell r="A318599"/>
        </row>
        <row r="318600">
          <cell r="A318600"/>
        </row>
        <row r="318601">
          <cell r="A318601"/>
        </row>
        <row r="318602">
          <cell r="A318602"/>
        </row>
        <row r="318603">
          <cell r="A318603"/>
        </row>
        <row r="318604">
          <cell r="A318604"/>
        </row>
        <row r="318605">
          <cell r="A318605"/>
        </row>
        <row r="318606">
          <cell r="A318606"/>
        </row>
        <row r="318607">
          <cell r="A318607"/>
        </row>
        <row r="318608">
          <cell r="A318608"/>
        </row>
        <row r="318609">
          <cell r="A318609"/>
        </row>
        <row r="318610">
          <cell r="A318610"/>
        </row>
        <row r="318611">
          <cell r="A318611"/>
        </row>
        <row r="318612">
          <cell r="A318612"/>
        </row>
        <row r="318613">
          <cell r="A318613"/>
        </row>
        <row r="318614">
          <cell r="A318614"/>
        </row>
        <row r="318615">
          <cell r="A318615"/>
        </row>
        <row r="318616">
          <cell r="A318616"/>
        </row>
        <row r="318617">
          <cell r="A318617"/>
        </row>
        <row r="318618">
          <cell r="A318618"/>
        </row>
        <row r="318619">
          <cell r="A318619"/>
        </row>
        <row r="318620">
          <cell r="A318620"/>
        </row>
        <row r="318621">
          <cell r="A318621"/>
        </row>
        <row r="318622">
          <cell r="A318622"/>
        </row>
        <row r="318623">
          <cell r="A318623"/>
        </row>
        <row r="318624">
          <cell r="A318624"/>
        </row>
        <row r="318625">
          <cell r="A318625"/>
        </row>
        <row r="318626">
          <cell r="A318626"/>
        </row>
        <row r="318627">
          <cell r="A318627"/>
        </row>
        <row r="318628">
          <cell r="A318628"/>
        </row>
        <row r="318629">
          <cell r="A318629"/>
        </row>
        <row r="318630">
          <cell r="A318630"/>
        </row>
        <row r="318631">
          <cell r="A318631"/>
        </row>
        <row r="318632">
          <cell r="A318632"/>
        </row>
        <row r="318633">
          <cell r="A318633"/>
        </row>
        <row r="318634">
          <cell r="A318634"/>
        </row>
        <row r="318635">
          <cell r="A318635"/>
        </row>
        <row r="318636">
          <cell r="A318636"/>
        </row>
        <row r="318637">
          <cell r="A318637"/>
        </row>
        <row r="318638">
          <cell r="A318638"/>
        </row>
        <row r="318639">
          <cell r="A318639"/>
        </row>
        <row r="318640">
          <cell r="A318640"/>
        </row>
        <row r="318641">
          <cell r="A318641"/>
        </row>
        <row r="318642">
          <cell r="A318642"/>
        </row>
        <row r="318643">
          <cell r="A318643"/>
        </row>
        <row r="318644">
          <cell r="A318644"/>
        </row>
        <row r="318645">
          <cell r="A318645"/>
        </row>
        <row r="318646">
          <cell r="A318646"/>
        </row>
        <row r="318647">
          <cell r="A318647"/>
        </row>
        <row r="318648">
          <cell r="A318648"/>
        </row>
        <row r="318649">
          <cell r="A318649"/>
        </row>
        <row r="318650">
          <cell r="A318650"/>
        </row>
        <row r="318651">
          <cell r="A318651"/>
        </row>
        <row r="318652">
          <cell r="A318652"/>
        </row>
        <row r="318653">
          <cell r="A318653"/>
        </row>
        <row r="318654">
          <cell r="A318654"/>
        </row>
        <row r="318655">
          <cell r="A318655"/>
        </row>
        <row r="318656">
          <cell r="A318656"/>
        </row>
        <row r="318657">
          <cell r="A318657"/>
        </row>
        <row r="318658">
          <cell r="A318658"/>
        </row>
        <row r="318659">
          <cell r="A318659"/>
        </row>
        <row r="318660">
          <cell r="A318660"/>
        </row>
        <row r="318661">
          <cell r="A318661"/>
        </row>
        <row r="318662">
          <cell r="A318662"/>
        </row>
        <row r="318663">
          <cell r="A318663"/>
        </row>
        <row r="318664">
          <cell r="A318664"/>
        </row>
        <row r="318665">
          <cell r="A318665"/>
        </row>
        <row r="318666">
          <cell r="A318666"/>
        </row>
        <row r="318667">
          <cell r="A318667"/>
        </row>
        <row r="318668">
          <cell r="A318668"/>
        </row>
        <row r="318669">
          <cell r="A318669"/>
        </row>
        <row r="318670">
          <cell r="A318670"/>
        </row>
        <row r="318671">
          <cell r="A318671"/>
        </row>
        <row r="318672">
          <cell r="A318672"/>
        </row>
        <row r="318673">
          <cell r="A318673"/>
        </row>
        <row r="318674">
          <cell r="A318674"/>
        </row>
        <row r="318675">
          <cell r="A318675"/>
        </row>
        <row r="318676">
          <cell r="A318676"/>
        </row>
        <row r="318677">
          <cell r="A318677"/>
        </row>
        <row r="318678">
          <cell r="A318678"/>
        </row>
        <row r="318679">
          <cell r="A318679"/>
        </row>
        <row r="318680">
          <cell r="A318680"/>
        </row>
        <row r="318681">
          <cell r="A318681"/>
        </row>
        <row r="318682">
          <cell r="A318682"/>
        </row>
        <row r="318683">
          <cell r="A318683"/>
        </row>
        <row r="318684">
          <cell r="A318684"/>
        </row>
        <row r="318685">
          <cell r="A318685"/>
        </row>
        <row r="318686">
          <cell r="A318686"/>
        </row>
        <row r="318687">
          <cell r="A318687"/>
        </row>
        <row r="318688">
          <cell r="A318688"/>
        </row>
        <row r="318689">
          <cell r="A318689"/>
        </row>
        <row r="318690">
          <cell r="A318690"/>
        </row>
        <row r="318691">
          <cell r="A318691"/>
        </row>
        <row r="318692">
          <cell r="A318692"/>
        </row>
        <row r="318693">
          <cell r="A318693"/>
        </row>
        <row r="318694">
          <cell r="A318694"/>
        </row>
        <row r="318695">
          <cell r="A318695"/>
        </row>
        <row r="318696">
          <cell r="A318696"/>
        </row>
        <row r="318697">
          <cell r="A318697"/>
        </row>
        <row r="318698">
          <cell r="A318698"/>
        </row>
        <row r="318699">
          <cell r="A318699"/>
        </row>
        <row r="318700">
          <cell r="A318700"/>
        </row>
        <row r="318701">
          <cell r="A318701"/>
        </row>
        <row r="318702">
          <cell r="A318702"/>
        </row>
        <row r="318703">
          <cell r="A318703"/>
        </row>
        <row r="318704">
          <cell r="A318704"/>
        </row>
        <row r="318705">
          <cell r="A318705"/>
        </row>
        <row r="318706">
          <cell r="A318706"/>
        </row>
        <row r="318707">
          <cell r="A318707"/>
        </row>
        <row r="318708">
          <cell r="A318708"/>
        </row>
        <row r="318709">
          <cell r="A318709"/>
        </row>
        <row r="318710">
          <cell r="A318710"/>
        </row>
        <row r="318711">
          <cell r="A318711"/>
        </row>
        <row r="318712">
          <cell r="A318712"/>
        </row>
        <row r="318713">
          <cell r="A318713"/>
        </row>
        <row r="318714">
          <cell r="A318714"/>
        </row>
        <row r="318715">
          <cell r="A318715"/>
        </row>
        <row r="318716">
          <cell r="A318716"/>
        </row>
        <row r="318717">
          <cell r="A318717"/>
        </row>
        <row r="318718">
          <cell r="A318718"/>
        </row>
        <row r="318719">
          <cell r="A318719"/>
        </row>
        <row r="318720">
          <cell r="A318720"/>
        </row>
        <row r="318721">
          <cell r="A318721"/>
        </row>
        <row r="318722">
          <cell r="A318722"/>
        </row>
        <row r="318723">
          <cell r="A318723"/>
        </row>
        <row r="318724">
          <cell r="A318724"/>
        </row>
        <row r="318725">
          <cell r="A318725"/>
        </row>
        <row r="318726">
          <cell r="A318726"/>
        </row>
        <row r="318727">
          <cell r="A318727"/>
        </row>
        <row r="318728">
          <cell r="A318728"/>
        </row>
        <row r="318729">
          <cell r="A318729"/>
        </row>
        <row r="318730">
          <cell r="A318730"/>
        </row>
        <row r="318731">
          <cell r="A318731"/>
        </row>
        <row r="318732">
          <cell r="A318732"/>
        </row>
        <row r="318733">
          <cell r="A318733"/>
        </row>
        <row r="318734">
          <cell r="A318734"/>
        </row>
        <row r="318735">
          <cell r="A318735"/>
        </row>
        <row r="318736">
          <cell r="A318736"/>
        </row>
        <row r="318737">
          <cell r="A318737"/>
        </row>
        <row r="318738">
          <cell r="A318738"/>
        </row>
        <row r="318739">
          <cell r="A318739"/>
        </row>
        <row r="318740">
          <cell r="A318740"/>
        </row>
        <row r="318741">
          <cell r="A318741"/>
        </row>
        <row r="318742">
          <cell r="A318742"/>
        </row>
        <row r="318743">
          <cell r="A318743"/>
        </row>
        <row r="318744">
          <cell r="A318744"/>
        </row>
        <row r="318745">
          <cell r="A318745"/>
        </row>
        <row r="318746">
          <cell r="A318746"/>
        </row>
        <row r="318747">
          <cell r="A318747"/>
        </row>
        <row r="318748">
          <cell r="A318748"/>
        </row>
        <row r="318749">
          <cell r="A318749"/>
        </row>
        <row r="318750">
          <cell r="A318750"/>
        </row>
        <row r="318751">
          <cell r="A318751"/>
        </row>
        <row r="318752">
          <cell r="A318752"/>
        </row>
        <row r="318753">
          <cell r="A318753"/>
        </row>
        <row r="318754">
          <cell r="A318754"/>
        </row>
        <row r="318755">
          <cell r="A318755"/>
        </row>
        <row r="318756">
          <cell r="A318756"/>
        </row>
        <row r="318757">
          <cell r="A318757"/>
        </row>
        <row r="318758">
          <cell r="A318758"/>
        </row>
        <row r="318759">
          <cell r="A318759"/>
        </row>
        <row r="318760">
          <cell r="A318760"/>
        </row>
        <row r="318761">
          <cell r="A318761"/>
        </row>
        <row r="318762">
          <cell r="A318762"/>
        </row>
        <row r="318763">
          <cell r="A318763"/>
        </row>
        <row r="318764">
          <cell r="A318764"/>
        </row>
        <row r="318765">
          <cell r="A318765"/>
        </row>
        <row r="318766">
          <cell r="A318766"/>
        </row>
        <row r="318767">
          <cell r="A318767"/>
        </row>
        <row r="318768">
          <cell r="A318768"/>
        </row>
        <row r="318769">
          <cell r="A318769"/>
        </row>
        <row r="318770">
          <cell r="A318770"/>
        </row>
        <row r="318771">
          <cell r="A318771"/>
        </row>
        <row r="318772">
          <cell r="A318772"/>
        </row>
        <row r="318773">
          <cell r="A318773"/>
        </row>
        <row r="318774">
          <cell r="A318774"/>
        </row>
        <row r="318775">
          <cell r="A318775"/>
        </row>
        <row r="318776">
          <cell r="A318776"/>
        </row>
        <row r="318777">
          <cell r="A318777"/>
        </row>
        <row r="318778">
          <cell r="A318778"/>
        </row>
        <row r="318779">
          <cell r="A318779"/>
        </row>
        <row r="318780">
          <cell r="A318780"/>
        </row>
        <row r="318781">
          <cell r="A318781"/>
        </row>
        <row r="318782">
          <cell r="A318782"/>
        </row>
        <row r="318783">
          <cell r="A318783"/>
        </row>
        <row r="318784">
          <cell r="A318784"/>
        </row>
        <row r="318785">
          <cell r="A318785"/>
        </row>
        <row r="318786">
          <cell r="A318786"/>
        </row>
        <row r="318787">
          <cell r="A318787"/>
        </row>
        <row r="318788">
          <cell r="A318788"/>
        </row>
        <row r="318789">
          <cell r="A318789"/>
        </row>
        <row r="318790">
          <cell r="A318790"/>
        </row>
        <row r="318791">
          <cell r="A318791"/>
        </row>
        <row r="318792">
          <cell r="A318792"/>
        </row>
        <row r="318793">
          <cell r="A318793"/>
        </row>
        <row r="318794">
          <cell r="A318794"/>
        </row>
        <row r="318795">
          <cell r="A318795"/>
        </row>
        <row r="318796">
          <cell r="A318796"/>
        </row>
        <row r="318797">
          <cell r="A318797"/>
        </row>
        <row r="318798">
          <cell r="A318798"/>
        </row>
        <row r="318799">
          <cell r="A318799"/>
        </row>
        <row r="318800">
          <cell r="A318800"/>
        </row>
        <row r="318801">
          <cell r="A318801"/>
        </row>
        <row r="318802">
          <cell r="A318802"/>
        </row>
        <row r="318803">
          <cell r="A318803"/>
        </row>
        <row r="318804">
          <cell r="A318804"/>
        </row>
        <row r="318805">
          <cell r="A318805"/>
        </row>
        <row r="318806">
          <cell r="A318806"/>
        </row>
        <row r="318807">
          <cell r="A318807"/>
        </row>
        <row r="318808">
          <cell r="A318808"/>
        </row>
        <row r="318809">
          <cell r="A318809"/>
        </row>
        <row r="318810">
          <cell r="A318810"/>
        </row>
        <row r="318811">
          <cell r="A318811"/>
        </row>
        <row r="318812">
          <cell r="A318812"/>
        </row>
        <row r="318813">
          <cell r="A318813"/>
        </row>
        <row r="318814">
          <cell r="A318814"/>
        </row>
        <row r="318815">
          <cell r="A318815"/>
        </row>
        <row r="318816">
          <cell r="A318816"/>
        </row>
        <row r="318817">
          <cell r="A318817"/>
        </row>
        <row r="318818">
          <cell r="A318818"/>
        </row>
        <row r="318819">
          <cell r="A318819"/>
        </row>
        <row r="318820">
          <cell r="A318820"/>
        </row>
        <row r="318821">
          <cell r="A318821"/>
        </row>
        <row r="318822">
          <cell r="A318822"/>
        </row>
        <row r="318823">
          <cell r="A318823"/>
        </row>
        <row r="318824">
          <cell r="A318824"/>
        </row>
        <row r="318825">
          <cell r="A318825"/>
        </row>
        <row r="318826">
          <cell r="A318826"/>
        </row>
        <row r="318827">
          <cell r="A318827"/>
        </row>
        <row r="318828">
          <cell r="A318828"/>
        </row>
        <row r="318829">
          <cell r="A318829"/>
        </row>
        <row r="318830">
          <cell r="A318830"/>
        </row>
        <row r="318831">
          <cell r="A318831"/>
        </row>
        <row r="318832">
          <cell r="A318832"/>
        </row>
        <row r="318833">
          <cell r="A318833"/>
        </row>
        <row r="318834">
          <cell r="A318834"/>
        </row>
        <row r="318835">
          <cell r="A318835"/>
        </row>
        <row r="318836">
          <cell r="A318836"/>
        </row>
        <row r="318837">
          <cell r="A318837"/>
        </row>
        <row r="318838">
          <cell r="A318838"/>
        </row>
        <row r="318839">
          <cell r="A318839"/>
        </row>
        <row r="318840">
          <cell r="A318840"/>
        </row>
        <row r="318841">
          <cell r="A318841"/>
        </row>
        <row r="318842">
          <cell r="A318842"/>
        </row>
        <row r="318843">
          <cell r="A318843"/>
        </row>
        <row r="318844">
          <cell r="A318844"/>
        </row>
        <row r="318845">
          <cell r="A318845"/>
        </row>
        <row r="318846">
          <cell r="A318846"/>
        </row>
        <row r="318847">
          <cell r="A318847"/>
        </row>
        <row r="318848">
          <cell r="A318848"/>
        </row>
        <row r="318849">
          <cell r="A318849"/>
        </row>
        <row r="318850">
          <cell r="A318850"/>
        </row>
        <row r="318851">
          <cell r="A318851"/>
        </row>
        <row r="318852">
          <cell r="A318852"/>
        </row>
        <row r="318853">
          <cell r="A318853"/>
        </row>
        <row r="318854">
          <cell r="A318854"/>
        </row>
        <row r="318855">
          <cell r="A318855"/>
        </row>
        <row r="318856">
          <cell r="A318856"/>
        </row>
        <row r="318857">
          <cell r="A318857"/>
        </row>
        <row r="318858">
          <cell r="A318858"/>
        </row>
        <row r="318859">
          <cell r="A318859"/>
        </row>
        <row r="318860">
          <cell r="A318860"/>
        </row>
        <row r="318861">
          <cell r="A318861"/>
        </row>
        <row r="318862">
          <cell r="A318862"/>
        </row>
        <row r="318863">
          <cell r="A318863"/>
        </row>
        <row r="318864">
          <cell r="A318864"/>
        </row>
        <row r="318865">
          <cell r="A318865"/>
        </row>
        <row r="318866">
          <cell r="A318866"/>
        </row>
        <row r="318867">
          <cell r="A318867"/>
        </row>
        <row r="318868">
          <cell r="A318868"/>
        </row>
        <row r="318869">
          <cell r="A318869"/>
        </row>
        <row r="318870">
          <cell r="A318870"/>
        </row>
        <row r="318871">
          <cell r="A318871"/>
        </row>
        <row r="318872">
          <cell r="A318872"/>
        </row>
        <row r="318873">
          <cell r="A318873"/>
        </row>
        <row r="318874">
          <cell r="A318874"/>
        </row>
        <row r="318875">
          <cell r="A318875"/>
        </row>
        <row r="318876">
          <cell r="A318876"/>
        </row>
        <row r="318877">
          <cell r="A318877"/>
        </row>
        <row r="318878">
          <cell r="A318878"/>
        </row>
        <row r="318879">
          <cell r="A318879"/>
        </row>
        <row r="318880">
          <cell r="A318880"/>
        </row>
        <row r="318881">
          <cell r="A318881"/>
        </row>
        <row r="318882">
          <cell r="A318882"/>
        </row>
        <row r="318883">
          <cell r="A318883"/>
        </row>
        <row r="318884">
          <cell r="A318884"/>
        </row>
        <row r="318885">
          <cell r="A318885"/>
        </row>
        <row r="318886">
          <cell r="A318886"/>
        </row>
        <row r="318887">
          <cell r="A318887"/>
        </row>
        <row r="318888">
          <cell r="A318888"/>
        </row>
        <row r="318889">
          <cell r="A318889"/>
        </row>
        <row r="318890">
          <cell r="A318890"/>
        </row>
        <row r="318891">
          <cell r="A318891"/>
        </row>
        <row r="318892">
          <cell r="A318892"/>
        </row>
        <row r="318893">
          <cell r="A318893"/>
        </row>
        <row r="318894">
          <cell r="A318894"/>
        </row>
        <row r="318895">
          <cell r="A318895"/>
        </row>
        <row r="318896">
          <cell r="A318896"/>
        </row>
        <row r="318897">
          <cell r="A318897"/>
        </row>
        <row r="318898">
          <cell r="A318898"/>
        </row>
        <row r="318899">
          <cell r="A318899"/>
        </row>
        <row r="318900">
          <cell r="A318900"/>
        </row>
        <row r="318901">
          <cell r="A318901"/>
        </row>
        <row r="318902">
          <cell r="A318902"/>
        </row>
        <row r="318903">
          <cell r="A318903"/>
        </row>
        <row r="318904">
          <cell r="A318904"/>
        </row>
        <row r="318905">
          <cell r="A318905"/>
        </row>
        <row r="318906">
          <cell r="A318906"/>
        </row>
        <row r="318907">
          <cell r="A318907"/>
        </row>
        <row r="318908">
          <cell r="A318908"/>
        </row>
        <row r="318909">
          <cell r="A318909"/>
        </row>
        <row r="318910">
          <cell r="A318910"/>
        </row>
        <row r="318911">
          <cell r="A318911"/>
        </row>
        <row r="318912">
          <cell r="A318912"/>
        </row>
        <row r="318913">
          <cell r="A318913"/>
        </row>
        <row r="318914">
          <cell r="A318914"/>
        </row>
        <row r="318915">
          <cell r="A318915"/>
        </row>
        <row r="318916">
          <cell r="A318916"/>
        </row>
        <row r="318917">
          <cell r="A318917"/>
        </row>
        <row r="318918">
          <cell r="A318918"/>
        </row>
        <row r="318919">
          <cell r="A318919"/>
        </row>
        <row r="318920">
          <cell r="A318920"/>
        </row>
        <row r="318921">
          <cell r="A318921"/>
        </row>
        <row r="318922">
          <cell r="A318922"/>
        </row>
        <row r="318923">
          <cell r="A318923"/>
        </row>
        <row r="318924">
          <cell r="A318924"/>
        </row>
        <row r="318925">
          <cell r="A318925"/>
        </row>
        <row r="318926">
          <cell r="A318926"/>
        </row>
        <row r="318927">
          <cell r="A318927"/>
        </row>
        <row r="318928">
          <cell r="A318928"/>
        </row>
        <row r="318929">
          <cell r="A318929"/>
        </row>
        <row r="318930">
          <cell r="A318930"/>
        </row>
        <row r="318931">
          <cell r="A318931"/>
        </row>
        <row r="318932">
          <cell r="A318932"/>
        </row>
        <row r="318933">
          <cell r="A318933"/>
        </row>
        <row r="318934">
          <cell r="A318934"/>
        </row>
        <row r="318935">
          <cell r="A318935"/>
        </row>
        <row r="318936">
          <cell r="A318936"/>
        </row>
        <row r="318937">
          <cell r="A318937"/>
        </row>
        <row r="318938">
          <cell r="A318938"/>
        </row>
        <row r="318939">
          <cell r="A318939"/>
        </row>
        <row r="318940">
          <cell r="A318940"/>
        </row>
        <row r="318941">
          <cell r="A318941"/>
        </row>
        <row r="318942">
          <cell r="A318942"/>
        </row>
        <row r="318943">
          <cell r="A318943"/>
        </row>
        <row r="318944">
          <cell r="A318944"/>
        </row>
        <row r="318945">
          <cell r="A318945"/>
        </row>
        <row r="318946">
          <cell r="A318946"/>
        </row>
        <row r="318947">
          <cell r="A318947"/>
        </row>
        <row r="318948">
          <cell r="A318948"/>
        </row>
        <row r="318949">
          <cell r="A318949"/>
        </row>
        <row r="318950">
          <cell r="A318950"/>
        </row>
        <row r="318951">
          <cell r="A318951"/>
        </row>
        <row r="318952">
          <cell r="A318952"/>
        </row>
        <row r="318953">
          <cell r="A318953"/>
        </row>
        <row r="318954">
          <cell r="A318954"/>
        </row>
        <row r="318955">
          <cell r="A318955"/>
        </row>
        <row r="318956">
          <cell r="A318956"/>
        </row>
        <row r="318957">
          <cell r="A318957"/>
        </row>
        <row r="318958">
          <cell r="A318958"/>
        </row>
        <row r="318959">
          <cell r="A318959"/>
        </row>
        <row r="318960">
          <cell r="A318960"/>
        </row>
        <row r="318961">
          <cell r="A318961"/>
        </row>
        <row r="318962">
          <cell r="A318962"/>
        </row>
        <row r="318963">
          <cell r="A318963"/>
        </row>
        <row r="318964">
          <cell r="A318964"/>
        </row>
        <row r="318965">
          <cell r="A318965"/>
        </row>
        <row r="318966">
          <cell r="A318966"/>
        </row>
        <row r="318967">
          <cell r="A318967"/>
        </row>
        <row r="318968">
          <cell r="A318968"/>
        </row>
        <row r="318969">
          <cell r="A318969"/>
        </row>
        <row r="318970">
          <cell r="A318970"/>
        </row>
        <row r="318971">
          <cell r="A318971"/>
        </row>
        <row r="318972">
          <cell r="A318972"/>
        </row>
        <row r="318973">
          <cell r="A318973"/>
        </row>
        <row r="318974">
          <cell r="A318974"/>
        </row>
        <row r="318975">
          <cell r="A318975"/>
        </row>
        <row r="318976">
          <cell r="A318976"/>
        </row>
        <row r="318977">
          <cell r="A318977"/>
        </row>
        <row r="318978">
          <cell r="A318978"/>
        </row>
        <row r="318979">
          <cell r="A318979"/>
        </row>
        <row r="318980">
          <cell r="A318980"/>
        </row>
        <row r="318981">
          <cell r="A318981"/>
        </row>
        <row r="318982">
          <cell r="A318982"/>
        </row>
        <row r="318983">
          <cell r="A318983"/>
        </row>
        <row r="318984">
          <cell r="A318984"/>
        </row>
        <row r="318985">
          <cell r="A318985"/>
        </row>
        <row r="318986">
          <cell r="A318986"/>
        </row>
        <row r="318987">
          <cell r="A318987"/>
        </row>
        <row r="318988">
          <cell r="A318988"/>
        </row>
        <row r="318989">
          <cell r="A318989"/>
        </row>
        <row r="318990">
          <cell r="A318990"/>
        </row>
        <row r="318991">
          <cell r="A318991"/>
        </row>
        <row r="318992">
          <cell r="A318992"/>
        </row>
        <row r="318993">
          <cell r="A318993"/>
        </row>
        <row r="318994">
          <cell r="A318994"/>
        </row>
        <row r="318995">
          <cell r="A318995"/>
        </row>
        <row r="318996">
          <cell r="A318996"/>
        </row>
        <row r="318997">
          <cell r="A318997"/>
        </row>
        <row r="318998">
          <cell r="A318998"/>
        </row>
        <row r="318999">
          <cell r="A318999"/>
        </row>
        <row r="319000">
          <cell r="A319000"/>
        </row>
        <row r="319001">
          <cell r="A319001"/>
        </row>
        <row r="319002">
          <cell r="A319002"/>
        </row>
        <row r="319003">
          <cell r="A319003"/>
        </row>
        <row r="319004">
          <cell r="A319004"/>
        </row>
        <row r="319005">
          <cell r="A319005"/>
        </row>
        <row r="319006">
          <cell r="A319006"/>
        </row>
        <row r="319007">
          <cell r="A319007"/>
        </row>
        <row r="319008">
          <cell r="A319008"/>
        </row>
        <row r="319009">
          <cell r="A319009"/>
        </row>
        <row r="319010">
          <cell r="A319010"/>
        </row>
        <row r="319011">
          <cell r="A319011"/>
        </row>
        <row r="319012">
          <cell r="A319012"/>
        </row>
        <row r="319013">
          <cell r="A319013"/>
        </row>
        <row r="319014">
          <cell r="A319014"/>
        </row>
        <row r="319015">
          <cell r="A319015"/>
        </row>
        <row r="319016">
          <cell r="A319016"/>
        </row>
        <row r="319017">
          <cell r="A319017"/>
        </row>
        <row r="319018">
          <cell r="A319018"/>
        </row>
        <row r="319019">
          <cell r="A319019"/>
        </row>
        <row r="319020">
          <cell r="A319020"/>
        </row>
        <row r="319021">
          <cell r="A319021"/>
        </row>
        <row r="319022">
          <cell r="A319022"/>
        </row>
        <row r="319023">
          <cell r="A319023"/>
        </row>
        <row r="319024">
          <cell r="A319024"/>
        </row>
        <row r="319025">
          <cell r="A319025"/>
        </row>
        <row r="319026">
          <cell r="A319026"/>
        </row>
        <row r="319027">
          <cell r="A319027"/>
        </row>
        <row r="319028">
          <cell r="A319028"/>
        </row>
        <row r="319029">
          <cell r="A319029"/>
        </row>
        <row r="319030">
          <cell r="A319030"/>
        </row>
        <row r="319031">
          <cell r="A319031"/>
        </row>
        <row r="319032">
          <cell r="A319032"/>
        </row>
        <row r="319033">
          <cell r="A319033"/>
        </row>
        <row r="319034">
          <cell r="A319034"/>
        </row>
        <row r="319035">
          <cell r="A319035"/>
        </row>
        <row r="319036">
          <cell r="A319036"/>
        </row>
        <row r="319037">
          <cell r="A319037"/>
        </row>
        <row r="319038">
          <cell r="A319038"/>
        </row>
        <row r="319039">
          <cell r="A319039"/>
        </row>
        <row r="319040">
          <cell r="A319040"/>
        </row>
        <row r="319041">
          <cell r="A319041"/>
        </row>
        <row r="319042">
          <cell r="A319042"/>
        </row>
        <row r="319043">
          <cell r="A319043"/>
        </row>
        <row r="319044">
          <cell r="A319044"/>
        </row>
        <row r="319045">
          <cell r="A319045"/>
        </row>
        <row r="319046">
          <cell r="A319046"/>
        </row>
        <row r="319047">
          <cell r="A319047"/>
        </row>
        <row r="319048">
          <cell r="A319048"/>
        </row>
        <row r="319049">
          <cell r="A319049"/>
        </row>
        <row r="319050">
          <cell r="A319050"/>
        </row>
        <row r="319051">
          <cell r="A319051"/>
        </row>
        <row r="319052">
          <cell r="A319052"/>
        </row>
        <row r="319053">
          <cell r="A319053"/>
        </row>
        <row r="319054">
          <cell r="A319054"/>
        </row>
        <row r="319055">
          <cell r="A319055"/>
        </row>
        <row r="319056">
          <cell r="A319056"/>
        </row>
        <row r="319057">
          <cell r="A319057"/>
        </row>
        <row r="319058">
          <cell r="A319058"/>
        </row>
        <row r="319059">
          <cell r="A319059"/>
        </row>
        <row r="319060">
          <cell r="A319060"/>
        </row>
        <row r="319061">
          <cell r="A319061"/>
        </row>
        <row r="319062">
          <cell r="A319062"/>
        </row>
        <row r="319063">
          <cell r="A319063"/>
        </row>
        <row r="319064">
          <cell r="A319064"/>
        </row>
        <row r="319065">
          <cell r="A319065"/>
        </row>
        <row r="319066">
          <cell r="A319066"/>
        </row>
        <row r="319067">
          <cell r="A319067"/>
        </row>
        <row r="319068">
          <cell r="A319068"/>
        </row>
        <row r="319069">
          <cell r="A319069"/>
        </row>
        <row r="319070">
          <cell r="A319070"/>
        </row>
        <row r="319071">
          <cell r="A319071"/>
        </row>
        <row r="319072">
          <cell r="A319072"/>
        </row>
        <row r="319073">
          <cell r="A319073"/>
        </row>
        <row r="319074">
          <cell r="A319074"/>
        </row>
        <row r="319075">
          <cell r="A319075"/>
        </row>
        <row r="319076">
          <cell r="A319076"/>
        </row>
        <row r="319077">
          <cell r="A319077"/>
        </row>
        <row r="319078">
          <cell r="A319078"/>
        </row>
        <row r="319079">
          <cell r="A319079"/>
        </row>
        <row r="319080">
          <cell r="A319080"/>
        </row>
        <row r="319081">
          <cell r="A319081"/>
        </row>
        <row r="319082">
          <cell r="A319082"/>
        </row>
        <row r="319083">
          <cell r="A319083"/>
        </row>
        <row r="319084">
          <cell r="A319084"/>
        </row>
        <row r="319085">
          <cell r="A319085"/>
        </row>
        <row r="319086">
          <cell r="A319086"/>
        </row>
        <row r="319087">
          <cell r="A319087"/>
        </row>
        <row r="319088">
          <cell r="A319088"/>
        </row>
        <row r="319089">
          <cell r="A319089"/>
        </row>
        <row r="319090">
          <cell r="A319090"/>
        </row>
        <row r="319091">
          <cell r="A319091"/>
        </row>
        <row r="319092">
          <cell r="A319092"/>
        </row>
        <row r="319093">
          <cell r="A319093"/>
        </row>
        <row r="319094">
          <cell r="A319094"/>
        </row>
        <row r="319095">
          <cell r="A319095"/>
        </row>
        <row r="319096">
          <cell r="A319096"/>
        </row>
        <row r="319097">
          <cell r="A319097"/>
        </row>
        <row r="319098">
          <cell r="A319098"/>
        </row>
        <row r="319099">
          <cell r="A319099"/>
        </row>
        <row r="319100">
          <cell r="A319100"/>
        </row>
        <row r="319101">
          <cell r="A319101"/>
        </row>
        <row r="319102">
          <cell r="A319102"/>
        </row>
        <row r="319103">
          <cell r="A319103"/>
        </row>
        <row r="319104">
          <cell r="A319104"/>
        </row>
        <row r="319105">
          <cell r="A319105"/>
        </row>
        <row r="319106">
          <cell r="A319106"/>
        </row>
        <row r="319107">
          <cell r="A319107"/>
        </row>
        <row r="319108">
          <cell r="A319108"/>
        </row>
        <row r="319109">
          <cell r="A319109"/>
        </row>
        <row r="319110">
          <cell r="A319110"/>
        </row>
        <row r="319111">
          <cell r="A319111"/>
        </row>
        <row r="319112">
          <cell r="A319112"/>
        </row>
        <row r="319113">
          <cell r="A319113"/>
        </row>
        <row r="319114">
          <cell r="A319114"/>
        </row>
        <row r="319115">
          <cell r="A319115"/>
        </row>
        <row r="319116">
          <cell r="A319116"/>
        </row>
        <row r="319117">
          <cell r="A319117"/>
        </row>
        <row r="319118">
          <cell r="A319118"/>
        </row>
        <row r="319119">
          <cell r="A319119"/>
        </row>
        <row r="319120">
          <cell r="A319120"/>
        </row>
        <row r="319121">
          <cell r="A319121"/>
        </row>
        <row r="319122">
          <cell r="A319122"/>
        </row>
        <row r="319123">
          <cell r="A319123"/>
        </row>
        <row r="319124">
          <cell r="A319124"/>
        </row>
        <row r="319125">
          <cell r="A319125"/>
        </row>
        <row r="319126">
          <cell r="A319126"/>
        </row>
        <row r="319127">
          <cell r="A319127"/>
        </row>
        <row r="319128">
          <cell r="A319128"/>
        </row>
        <row r="319129">
          <cell r="A319129"/>
        </row>
        <row r="319130">
          <cell r="A319130"/>
        </row>
        <row r="319131">
          <cell r="A319131"/>
        </row>
        <row r="319132">
          <cell r="A319132"/>
        </row>
        <row r="319133">
          <cell r="A319133"/>
        </row>
        <row r="319134">
          <cell r="A319134"/>
        </row>
        <row r="319135">
          <cell r="A319135"/>
        </row>
        <row r="319136">
          <cell r="A319136"/>
        </row>
        <row r="319137">
          <cell r="A319137"/>
        </row>
        <row r="319138">
          <cell r="A319138"/>
        </row>
        <row r="319139">
          <cell r="A319139"/>
        </row>
        <row r="319140">
          <cell r="A319140"/>
        </row>
        <row r="319141">
          <cell r="A319141"/>
        </row>
        <row r="319142">
          <cell r="A319142"/>
        </row>
        <row r="319143">
          <cell r="A319143"/>
        </row>
        <row r="319144">
          <cell r="A319144"/>
        </row>
        <row r="319145">
          <cell r="A319145"/>
        </row>
        <row r="319146">
          <cell r="A319146"/>
        </row>
        <row r="319147">
          <cell r="A319147"/>
        </row>
        <row r="319148">
          <cell r="A319148"/>
        </row>
        <row r="319149">
          <cell r="A319149"/>
        </row>
        <row r="319150">
          <cell r="A319150"/>
        </row>
        <row r="319151">
          <cell r="A319151"/>
        </row>
        <row r="319152">
          <cell r="A319152"/>
        </row>
        <row r="319153">
          <cell r="A319153"/>
        </row>
        <row r="319154">
          <cell r="A319154"/>
        </row>
        <row r="319155">
          <cell r="A319155"/>
        </row>
        <row r="319156">
          <cell r="A319156"/>
        </row>
        <row r="319157">
          <cell r="A319157"/>
        </row>
        <row r="319158">
          <cell r="A319158"/>
        </row>
        <row r="319159">
          <cell r="A319159"/>
        </row>
        <row r="319160">
          <cell r="A319160"/>
        </row>
        <row r="319161">
          <cell r="A319161"/>
        </row>
        <row r="319162">
          <cell r="A319162"/>
        </row>
        <row r="319163">
          <cell r="A319163"/>
        </row>
        <row r="319164">
          <cell r="A319164"/>
        </row>
        <row r="319165">
          <cell r="A319165"/>
        </row>
        <row r="319166">
          <cell r="A319166"/>
        </row>
        <row r="319167">
          <cell r="A319167"/>
        </row>
        <row r="319168">
          <cell r="A319168"/>
        </row>
        <row r="319169">
          <cell r="A319169"/>
        </row>
        <row r="319170">
          <cell r="A319170"/>
        </row>
        <row r="319171">
          <cell r="A319171"/>
        </row>
        <row r="319172">
          <cell r="A319172"/>
        </row>
        <row r="319173">
          <cell r="A319173"/>
        </row>
        <row r="319174">
          <cell r="A319174"/>
        </row>
        <row r="319175">
          <cell r="A319175"/>
        </row>
        <row r="319176">
          <cell r="A319176"/>
        </row>
        <row r="319177">
          <cell r="A319177"/>
        </row>
        <row r="319178">
          <cell r="A319178"/>
        </row>
        <row r="319179">
          <cell r="A319179"/>
        </row>
        <row r="319180">
          <cell r="A319180"/>
        </row>
        <row r="319181">
          <cell r="A319181"/>
        </row>
        <row r="319182">
          <cell r="A319182"/>
        </row>
        <row r="319183">
          <cell r="A319183"/>
        </row>
        <row r="319184">
          <cell r="A319184"/>
        </row>
        <row r="319185">
          <cell r="A319185"/>
        </row>
        <row r="319186">
          <cell r="A319186"/>
        </row>
        <row r="319187">
          <cell r="A319187"/>
        </row>
        <row r="319188">
          <cell r="A319188"/>
        </row>
        <row r="319189">
          <cell r="A319189"/>
        </row>
        <row r="319190">
          <cell r="A319190"/>
        </row>
        <row r="319191">
          <cell r="A319191"/>
        </row>
        <row r="319192">
          <cell r="A319192"/>
        </row>
        <row r="319193">
          <cell r="A319193"/>
        </row>
        <row r="319194">
          <cell r="A319194"/>
        </row>
        <row r="319195">
          <cell r="A319195"/>
        </row>
        <row r="319196">
          <cell r="A319196"/>
        </row>
        <row r="319197">
          <cell r="A319197"/>
        </row>
        <row r="319198">
          <cell r="A319198"/>
        </row>
        <row r="319199">
          <cell r="A319199"/>
        </row>
        <row r="319200">
          <cell r="A319200"/>
        </row>
        <row r="319201">
          <cell r="A319201"/>
        </row>
        <row r="319202">
          <cell r="A319202"/>
        </row>
        <row r="319203">
          <cell r="A319203"/>
        </row>
        <row r="319204">
          <cell r="A319204"/>
        </row>
        <row r="319205">
          <cell r="A319205"/>
        </row>
        <row r="319206">
          <cell r="A319206"/>
        </row>
        <row r="319207">
          <cell r="A319207"/>
        </row>
        <row r="319208">
          <cell r="A319208"/>
        </row>
        <row r="319209">
          <cell r="A319209"/>
        </row>
        <row r="319210">
          <cell r="A319210"/>
        </row>
        <row r="319211">
          <cell r="A319211"/>
        </row>
        <row r="319212">
          <cell r="A319212"/>
        </row>
        <row r="319213">
          <cell r="A319213"/>
        </row>
        <row r="319214">
          <cell r="A319214"/>
        </row>
        <row r="319215">
          <cell r="A319215"/>
        </row>
        <row r="319216">
          <cell r="A319216"/>
        </row>
        <row r="319217">
          <cell r="A319217"/>
        </row>
        <row r="319218">
          <cell r="A319218"/>
        </row>
        <row r="319219">
          <cell r="A319219"/>
        </row>
        <row r="319220">
          <cell r="A319220"/>
        </row>
        <row r="319221">
          <cell r="A319221"/>
        </row>
        <row r="319222">
          <cell r="A319222"/>
        </row>
        <row r="319223">
          <cell r="A319223"/>
        </row>
        <row r="319224">
          <cell r="A319224"/>
        </row>
        <row r="319225">
          <cell r="A319225"/>
        </row>
        <row r="319226">
          <cell r="A319226"/>
        </row>
        <row r="319227">
          <cell r="A319227"/>
        </row>
        <row r="319228">
          <cell r="A319228"/>
        </row>
        <row r="319229">
          <cell r="A319229"/>
        </row>
        <row r="319230">
          <cell r="A319230"/>
        </row>
        <row r="319231">
          <cell r="A319231"/>
        </row>
        <row r="319232">
          <cell r="A319232"/>
        </row>
        <row r="319233">
          <cell r="A319233"/>
        </row>
        <row r="319234">
          <cell r="A319234"/>
        </row>
        <row r="319235">
          <cell r="A319235"/>
        </row>
        <row r="319236">
          <cell r="A319236"/>
        </row>
        <row r="319237">
          <cell r="A319237"/>
        </row>
        <row r="319238">
          <cell r="A319238"/>
        </row>
        <row r="319239">
          <cell r="A319239"/>
        </row>
        <row r="319240">
          <cell r="A319240"/>
        </row>
        <row r="319241">
          <cell r="A319241"/>
        </row>
        <row r="319242">
          <cell r="A319242"/>
        </row>
        <row r="319243">
          <cell r="A319243"/>
        </row>
        <row r="319244">
          <cell r="A319244"/>
        </row>
        <row r="319245">
          <cell r="A319245"/>
        </row>
        <row r="319246">
          <cell r="A319246"/>
        </row>
        <row r="319247">
          <cell r="A319247"/>
        </row>
        <row r="319248">
          <cell r="A319248"/>
        </row>
        <row r="319249">
          <cell r="A319249"/>
        </row>
        <row r="319250">
          <cell r="A319250"/>
        </row>
        <row r="319251">
          <cell r="A319251"/>
        </row>
        <row r="319252">
          <cell r="A319252"/>
        </row>
        <row r="319253">
          <cell r="A319253"/>
        </row>
        <row r="319254">
          <cell r="A319254"/>
        </row>
        <row r="319255">
          <cell r="A319255"/>
        </row>
        <row r="319256">
          <cell r="A319256"/>
        </row>
        <row r="319257">
          <cell r="A319257"/>
        </row>
        <row r="319258">
          <cell r="A319258"/>
        </row>
        <row r="319259">
          <cell r="A319259"/>
        </row>
        <row r="319260">
          <cell r="A319260"/>
        </row>
        <row r="319261">
          <cell r="A319261"/>
        </row>
        <row r="319262">
          <cell r="A319262"/>
        </row>
        <row r="319263">
          <cell r="A319263"/>
        </row>
        <row r="319264">
          <cell r="A319264"/>
        </row>
        <row r="319265">
          <cell r="A319265"/>
        </row>
        <row r="319266">
          <cell r="A319266"/>
        </row>
        <row r="319267">
          <cell r="A319267"/>
        </row>
        <row r="319268">
          <cell r="A319268"/>
        </row>
        <row r="319269">
          <cell r="A319269"/>
        </row>
        <row r="319270">
          <cell r="A319270"/>
        </row>
        <row r="319271">
          <cell r="A319271"/>
        </row>
        <row r="319272">
          <cell r="A319272"/>
        </row>
        <row r="319273">
          <cell r="A319273"/>
        </row>
        <row r="319274">
          <cell r="A319274"/>
        </row>
        <row r="319275">
          <cell r="A319275"/>
        </row>
        <row r="319276">
          <cell r="A319276"/>
        </row>
        <row r="319277">
          <cell r="A319277"/>
        </row>
        <row r="319278">
          <cell r="A319278"/>
        </row>
        <row r="319279">
          <cell r="A319279"/>
        </row>
        <row r="319280">
          <cell r="A319280"/>
        </row>
        <row r="319281">
          <cell r="A319281"/>
        </row>
        <row r="319282">
          <cell r="A319282"/>
        </row>
        <row r="319283">
          <cell r="A319283"/>
        </row>
        <row r="319284">
          <cell r="A319284"/>
        </row>
        <row r="319285">
          <cell r="A319285"/>
        </row>
        <row r="319286">
          <cell r="A319286"/>
        </row>
        <row r="319287">
          <cell r="A319287"/>
        </row>
        <row r="319288">
          <cell r="A319288"/>
        </row>
        <row r="319289">
          <cell r="A319289"/>
        </row>
        <row r="319290">
          <cell r="A319290"/>
        </row>
        <row r="319291">
          <cell r="A319291"/>
        </row>
        <row r="319292">
          <cell r="A319292"/>
        </row>
        <row r="319293">
          <cell r="A319293"/>
        </row>
        <row r="319294">
          <cell r="A319294"/>
        </row>
        <row r="319295">
          <cell r="A319295"/>
        </row>
        <row r="319296">
          <cell r="A319296"/>
        </row>
        <row r="319297">
          <cell r="A319297"/>
        </row>
        <row r="319298">
          <cell r="A319298"/>
        </row>
        <row r="319299">
          <cell r="A319299"/>
        </row>
        <row r="319300">
          <cell r="A319300"/>
        </row>
        <row r="319301">
          <cell r="A319301"/>
        </row>
        <row r="319302">
          <cell r="A319302"/>
        </row>
        <row r="319303">
          <cell r="A319303"/>
        </row>
        <row r="319304">
          <cell r="A319304"/>
        </row>
        <row r="319305">
          <cell r="A319305"/>
        </row>
        <row r="319306">
          <cell r="A319306"/>
        </row>
        <row r="319307">
          <cell r="A319307"/>
        </row>
        <row r="319308">
          <cell r="A319308"/>
        </row>
        <row r="319309">
          <cell r="A319309"/>
        </row>
        <row r="319310">
          <cell r="A319310"/>
        </row>
        <row r="319311">
          <cell r="A319311"/>
        </row>
        <row r="319312">
          <cell r="A319312"/>
        </row>
        <row r="319313">
          <cell r="A319313"/>
        </row>
        <row r="319314">
          <cell r="A319314"/>
        </row>
        <row r="319315">
          <cell r="A319315"/>
        </row>
        <row r="319316">
          <cell r="A319316"/>
        </row>
        <row r="319317">
          <cell r="A319317"/>
        </row>
        <row r="319318">
          <cell r="A319318"/>
        </row>
        <row r="319319">
          <cell r="A319319"/>
        </row>
        <row r="319320">
          <cell r="A319320"/>
        </row>
        <row r="319321">
          <cell r="A319321"/>
        </row>
        <row r="319322">
          <cell r="A319322"/>
        </row>
        <row r="319323">
          <cell r="A319323"/>
        </row>
        <row r="319324">
          <cell r="A319324"/>
        </row>
        <row r="319325">
          <cell r="A319325"/>
        </row>
        <row r="319326">
          <cell r="A319326"/>
        </row>
        <row r="319327">
          <cell r="A319327"/>
        </row>
        <row r="319328">
          <cell r="A319328"/>
        </row>
        <row r="319329">
          <cell r="A319329"/>
        </row>
        <row r="319330">
          <cell r="A319330"/>
        </row>
        <row r="319331">
          <cell r="A319331"/>
        </row>
        <row r="319332">
          <cell r="A319332"/>
        </row>
        <row r="319333">
          <cell r="A319333"/>
        </row>
        <row r="319334">
          <cell r="A319334"/>
        </row>
        <row r="319335">
          <cell r="A319335"/>
        </row>
        <row r="319336">
          <cell r="A319336"/>
        </row>
        <row r="319337">
          <cell r="A319337"/>
        </row>
        <row r="319338">
          <cell r="A319338"/>
        </row>
        <row r="319339">
          <cell r="A319339"/>
        </row>
        <row r="319340">
          <cell r="A319340"/>
        </row>
        <row r="319341">
          <cell r="A319341"/>
        </row>
        <row r="319342">
          <cell r="A319342"/>
        </row>
        <row r="319343">
          <cell r="A319343"/>
        </row>
        <row r="319344">
          <cell r="A319344"/>
        </row>
        <row r="319345">
          <cell r="A319345"/>
        </row>
        <row r="319346">
          <cell r="A319346"/>
        </row>
        <row r="319347">
          <cell r="A319347"/>
        </row>
        <row r="319348">
          <cell r="A319348"/>
        </row>
        <row r="319349">
          <cell r="A319349"/>
        </row>
        <row r="319350">
          <cell r="A319350"/>
        </row>
        <row r="319351">
          <cell r="A319351"/>
        </row>
        <row r="319352">
          <cell r="A319352"/>
        </row>
        <row r="319353">
          <cell r="A319353"/>
        </row>
        <row r="319354">
          <cell r="A319354"/>
        </row>
        <row r="319355">
          <cell r="A319355"/>
        </row>
        <row r="319356">
          <cell r="A319356"/>
        </row>
        <row r="319357">
          <cell r="A319357"/>
        </row>
        <row r="319358">
          <cell r="A319358"/>
        </row>
        <row r="319359">
          <cell r="A319359"/>
        </row>
        <row r="319360">
          <cell r="A319360"/>
        </row>
        <row r="319361">
          <cell r="A319361"/>
        </row>
        <row r="319362">
          <cell r="A319362"/>
        </row>
        <row r="319363">
          <cell r="A319363"/>
        </row>
        <row r="319364">
          <cell r="A319364"/>
        </row>
        <row r="319365">
          <cell r="A319365"/>
        </row>
        <row r="319366">
          <cell r="A319366"/>
        </row>
        <row r="319367">
          <cell r="A319367"/>
        </row>
        <row r="319368">
          <cell r="A319368"/>
        </row>
        <row r="319369">
          <cell r="A319369"/>
        </row>
        <row r="319370">
          <cell r="A319370"/>
        </row>
        <row r="319371">
          <cell r="A319371"/>
        </row>
        <row r="319372">
          <cell r="A319372"/>
        </row>
        <row r="319373">
          <cell r="A319373"/>
        </row>
        <row r="319374">
          <cell r="A319374"/>
        </row>
        <row r="319375">
          <cell r="A319375"/>
        </row>
        <row r="319376">
          <cell r="A319376"/>
        </row>
        <row r="319377">
          <cell r="A319377"/>
        </row>
        <row r="319378">
          <cell r="A319378"/>
        </row>
        <row r="319379">
          <cell r="A319379"/>
        </row>
        <row r="319380">
          <cell r="A319380"/>
        </row>
        <row r="319381">
          <cell r="A319381"/>
        </row>
        <row r="319382">
          <cell r="A319382"/>
        </row>
        <row r="319383">
          <cell r="A319383"/>
        </row>
        <row r="319384">
          <cell r="A319384"/>
        </row>
        <row r="319385">
          <cell r="A319385"/>
        </row>
        <row r="319386">
          <cell r="A319386"/>
        </row>
        <row r="319387">
          <cell r="A319387"/>
        </row>
        <row r="319388">
          <cell r="A319388"/>
        </row>
        <row r="319389">
          <cell r="A319389"/>
        </row>
        <row r="319390">
          <cell r="A319390"/>
        </row>
        <row r="319391">
          <cell r="A319391"/>
        </row>
        <row r="319392">
          <cell r="A319392"/>
        </row>
        <row r="319393">
          <cell r="A319393"/>
        </row>
        <row r="319394">
          <cell r="A319394"/>
        </row>
        <row r="319395">
          <cell r="A319395"/>
        </row>
        <row r="319396">
          <cell r="A319396"/>
        </row>
        <row r="319397">
          <cell r="A319397"/>
        </row>
        <row r="319398">
          <cell r="A319398"/>
        </row>
        <row r="319399">
          <cell r="A319399"/>
        </row>
        <row r="319400">
          <cell r="A319400"/>
        </row>
        <row r="319401">
          <cell r="A319401"/>
        </row>
        <row r="319402">
          <cell r="A319402"/>
        </row>
        <row r="319403">
          <cell r="A319403"/>
        </row>
        <row r="319404">
          <cell r="A319404"/>
        </row>
        <row r="319405">
          <cell r="A319405"/>
        </row>
        <row r="319406">
          <cell r="A319406"/>
        </row>
        <row r="319407">
          <cell r="A319407"/>
        </row>
        <row r="319408">
          <cell r="A319408"/>
        </row>
        <row r="319409">
          <cell r="A319409"/>
        </row>
        <row r="319410">
          <cell r="A319410"/>
        </row>
        <row r="319411">
          <cell r="A319411"/>
        </row>
        <row r="319412">
          <cell r="A319412"/>
        </row>
        <row r="319413">
          <cell r="A319413"/>
        </row>
        <row r="319414">
          <cell r="A319414"/>
        </row>
        <row r="319415">
          <cell r="A319415"/>
        </row>
        <row r="319416">
          <cell r="A319416"/>
        </row>
        <row r="319417">
          <cell r="A319417"/>
        </row>
        <row r="319418">
          <cell r="A319418"/>
        </row>
        <row r="319419">
          <cell r="A319419"/>
        </row>
        <row r="319420">
          <cell r="A319420"/>
        </row>
        <row r="319421">
          <cell r="A319421"/>
        </row>
        <row r="319422">
          <cell r="A319422"/>
        </row>
        <row r="319423">
          <cell r="A319423"/>
        </row>
        <row r="319424">
          <cell r="A319424"/>
        </row>
        <row r="319425">
          <cell r="A319425"/>
        </row>
        <row r="319426">
          <cell r="A319426"/>
        </row>
        <row r="319427">
          <cell r="A319427"/>
        </row>
        <row r="319428">
          <cell r="A319428"/>
        </row>
        <row r="319429">
          <cell r="A319429"/>
        </row>
        <row r="319430">
          <cell r="A319430"/>
        </row>
        <row r="319431">
          <cell r="A319431"/>
        </row>
        <row r="319432">
          <cell r="A319432"/>
        </row>
        <row r="319433">
          <cell r="A319433"/>
        </row>
        <row r="319434">
          <cell r="A319434"/>
        </row>
        <row r="319435">
          <cell r="A319435"/>
        </row>
        <row r="319436">
          <cell r="A319436"/>
        </row>
        <row r="319437">
          <cell r="A319437"/>
        </row>
        <row r="319438">
          <cell r="A319438"/>
        </row>
        <row r="319439">
          <cell r="A319439"/>
        </row>
        <row r="319440">
          <cell r="A319440"/>
        </row>
        <row r="319441">
          <cell r="A319441"/>
        </row>
        <row r="319442">
          <cell r="A319442"/>
        </row>
        <row r="319443">
          <cell r="A319443"/>
        </row>
        <row r="319444">
          <cell r="A319444"/>
        </row>
        <row r="319445">
          <cell r="A319445"/>
        </row>
        <row r="319446">
          <cell r="A319446"/>
        </row>
        <row r="319447">
          <cell r="A319447"/>
        </row>
        <row r="319448">
          <cell r="A319448"/>
        </row>
        <row r="319449">
          <cell r="A319449"/>
        </row>
        <row r="319450">
          <cell r="A319450"/>
        </row>
        <row r="319451">
          <cell r="A319451"/>
        </row>
        <row r="319452">
          <cell r="A319452"/>
        </row>
        <row r="319453">
          <cell r="A319453"/>
        </row>
        <row r="319454">
          <cell r="A319454"/>
        </row>
        <row r="319455">
          <cell r="A319455"/>
        </row>
        <row r="319456">
          <cell r="A319456"/>
        </row>
        <row r="319457">
          <cell r="A319457"/>
        </row>
        <row r="319458">
          <cell r="A319458"/>
        </row>
        <row r="319459">
          <cell r="A319459"/>
        </row>
        <row r="319460">
          <cell r="A319460"/>
        </row>
        <row r="319461">
          <cell r="A319461"/>
        </row>
        <row r="319462">
          <cell r="A319462"/>
        </row>
        <row r="319463">
          <cell r="A319463"/>
        </row>
        <row r="319464">
          <cell r="A319464"/>
        </row>
        <row r="319465">
          <cell r="A319465"/>
        </row>
        <row r="319466">
          <cell r="A319466"/>
        </row>
        <row r="319467">
          <cell r="A319467"/>
        </row>
        <row r="319468">
          <cell r="A319468"/>
        </row>
        <row r="319469">
          <cell r="A319469"/>
        </row>
        <row r="319470">
          <cell r="A319470"/>
        </row>
        <row r="319471">
          <cell r="A319471"/>
        </row>
        <row r="319472">
          <cell r="A319472"/>
        </row>
        <row r="319473">
          <cell r="A319473"/>
        </row>
        <row r="319474">
          <cell r="A319474"/>
        </row>
        <row r="319475">
          <cell r="A319475"/>
        </row>
        <row r="319476">
          <cell r="A319476"/>
        </row>
        <row r="319477">
          <cell r="A319477"/>
        </row>
        <row r="319478">
          <cell r="A319478"/>
        </row>
        <row r="319479">
          <cell r="A319479"/>
        </row>
        <row r="319480">
          <cell r="A319480"/>
        </row>
        <row r="319481">
          <cell r="A319481"/>
        </row>
        <row r="319482">
          <cell r="A319482"/>
        </row>
        <row r="319483">
          <cell r="A319483"/>
        </row>
        <row r="319484">
          <cell r="A319484"/>
        </row>
        <row r="319485">
          <cell r="A319485"/>
        </row>
        <row r="319486">
          <cell r="A319486"/>
        </row>
        <row r="319487">
          <cell r="A319487"/>
        </row>
        <row r="319488">
          <cell r="A319488"/>
        </row>
        <row r="319489">
          <cell r="A319489"/>
        </row>
        <row r="319490">
          <cell r="A319490"/>
        </row>
        <row r="319491">
          <cell r="A319491"/>
        </row>
        <row r="319492">
          <cell r="A319492"/>
        </row>
        <row r="319493">
          <cell r="A319493"/>
        </row>
        <row r="319494">
          <cell r="A319494"/>
        </row>
        <row r="319495">
          <cell r="A319495"/>
        </row>
        <row r="319496">
          <cell r="A319496"/>
        </row>
        <row r="319497">
          <cell r="A319497"/>
        </row>
        <row r="319498">
          <cell r="A319498"/>
        </row>
        <row r="319499">
          <cell r="A319499"/>
        </row>
        <row r="319500">
          <cell r="A319500"/>
        </row>
        <row r="319501">
          <cell r="A319501"/>
        </row>
        <row r="319502">
          <cell r="A319502"/>
        </row>
        <row r="319503">
          <cell r="A319503"/>
        </row>
        <row r="319504">
          <cell r="A319504"/>
        </row>
        <row r="319505">
          <cell r="A319505"/>
        </row>
        <row r="319506">
          <cell r="A319506"/>
        </row>
        <row r="319507">
          <cell r="A319507"/>
        </row>
        <row r="319508">
          <cell r="A319508"/>
        </row>
        <row r="319509">
          <cell r="A319509"/>
        </row>
        <row r="319510">
          <cell r="A319510"/>
        </row>
        <row r="319511">
          <cell r="A319511"/>
        </row>
        <row r="319512">
          <cell r="A319512"/>
        </row>
        <row r="319513">
          <cell r="A319513"/>
        </row>
        <row r="319514">
          <cell r="A319514"/>
        </row>
        <row r="319515">
          <cell r="A319515"/>
        </row>
        <row r="319516">
          <cell r="A319516"/>
        </row>
        <row r="319517">
          <cell r="A319517"/>
        </row>
        <row r="319518">
          <cell r="A319518"/>
        </row>
        <row r="319519">
          <cell r="A319519"/>
        </row>
        <row r="319520">
          <cell r="A319520"/>
        </row>
        <row r="319521">
          <cell r="A319521"/>
        </row>
        <row r="319522">
          <cell r="A319522"/>
        </row>
        <row r="319523">
          <cell r="A319523"/>
        </row>
        <row r="319524">
          <cell r="A319524"/>
        </row>
        <row r="319525">
          <cell r="A319525"/>
        </row>
        <row r="319526">
          <cell r="A319526"/>
        </row>
        <row r="319527">
          <cell r="A319527"/>
        </row>
        <row r="319528">
          <cell r="A319528"/>
        </row>
        <row r="319529">
          <cell r="A319529"/>
        </row>
        <row r="319530">
          <cell r="A319530"/>
        </row>
        <row r="319531">
          <cell r="A319531"/>
        </row>
        <row r="319532">
          <cell r="A319532"/>
        </row>
        <row r="319533">
          <cell r="A319533"/>
        </row>
        <row r="319534">
          <cell r="A319534"/>
        </row>
        <row r="319535">
          <cell r="A319535"/>
        </row>
        <row r="319536">
          <cell r="A319536"/>
        </row>
        <row r="319537">
          <cell r="A319537"/>
        </row>
        <row r="319538">
          <cell r="A319538"/>
        </row>
        <row r="319539">
          <cell r="A319539"/>
        </row>
        <row r="319540">
          <cell r="A319540"/>
        </row>
        <row r="319541">
          <cell r="A319541"/>
        </row>
        <row r="319542">
          <cell r="A319542"/>
        </row>
        <row r="319543">
          <cell r="A319543"/>
        </row>
        <row r="319544">
          <cell r="A319544"/>
        </row>
        <row r="319545">
          <cell r="A319545"/>
        </row>
        <row r="319546">
          <cell r="A319546"/>
        </row>
        <row r="319547">
          <cell r="A319547"/>
        </row>
        <row r="319548">
          <cell r="A319548"/>
        </row>
        <row r="319549">
          <cell r="A319549"/>
        </row>
        <row r="319550">
          <cell r="A319550"/>
        </row>
        <row r="319551">
          <cell r="A319551"/>
        </row>
        <row r="319552">
          <cell r="A319552"/>
        </row>
        <row r="319553">
          <cell r="A319553"/>
        </row>
        <row r="319554">
          <cell r="A319554"/>
        </row>
        <row r="319555">
          <cell r="A319555"/>
        </row>
        <row r="319556">
          <cell r="A319556"/>
        </row>
        <row r="319557">
          <cell r="A319557"/>
        </row>
        <row r="319558">
          <cell r="A319558"/>
        </row>
        <row r="319559">
          <cell r="A319559"/>
        </row>
        <row r="319560">
          <cell r="A319560"/>
        </row>
        <row r="319561">
          <cell r="A319561"/>
        </row>
        <row r="319562">
          <cell r="A319562"/>
        </row>
        <row r="319563">
          <cell r="A319563"/>
        </row>
        <row r="319564">
          <cell r="A319564"/>
        </row>
        <row r="319565">
          <cell r="A319565"/>
        </row>
        <row r="319566">
          <cell r="A319566"/>
        </row>
        <row r="319567">
          <cell r="A319567"/>
        </row>
        <row r="319568">
          <cell r="A319568"/>
        </row>
        <row r="319569">
          <cell r="A319569"/>
        </row>
        <row r="319570">
          <cell r="A319570"/>
        </row>
        <row r="319571">
          <cell r="A319571"/>
        </row>
        <row r="319572">
          <cell r="A319572"/>
        </row>
        <row r="319573">
          <cell r="A319573"/>
        </row>
        <row r="319574">
          <cell r="A319574"/>
        </row>
        <row r="319575">
          <cell r="A319575"/>
        </row>
        <row r="319576">
          <cell r="A319576"/>
        </row>
        <row r="319577">
          <cell r="A319577"/>
        </row>
        <row r="319578">
          <cell r="A319578"/>
        </row>
        <row r="319579">
          <cell r="A319579"/>
        </row>
        <row r="319580">
          <cell r="A319580"/>
        </row>
        <row r="319581">
          <cell r="A319581"/>
        </row>
        <row r="319582">
          <cell r="A319582"/>
        </row>
        <row r="319583">
          <cell r="A319583"/>
        </row>
        <row r="319584">
          <cell r="A319584"/>
        </row>
        <row r="319585">
          <cell r="A319585"/>
        </row>
        <row r="319586">
          <cell r="A319586"/>
        </row>
        <row r="319587">
          <cell r="A319587"/>
        </row>
        <row r="319588">
          <cell r="A319588"/>
        </row>
        <row r="319589">
          <cell r="A319589"/>
        </row>
        <row r="319590">
          <cell r="A319590"/>
        </row>
        <row r="319591">
          <cell r="A319591"/>
        </row>
        <row r="319592">
          <cell r="A319592"/>
        </row>
        <row r="319593">
          <cell r="A319593"/>
        </row>
        <row r="319594">
          <cell r="A319594"/>
        </row>
        <row r="319595">
          <cell r="A319595"/>
        </row>
        <row r="319596">
          <cell r="A319596"/>
        </row>
        <row r="319597">
          <cell r="A319597"/>
        </row>
        <row r="319598">
          <cell r="A319598"/>
        </row>
        <row r="319599">
          <cell r="A319599"/>
        </row>
        <row r="319600">
          <cell r="A319600"/>
        </row>
        <row r="319601">
          <cell r="A319601"/>
        </row>
        <row r="319602">
          <cell r="A319602"/>
        </row>
        <row r="319603">
          <cell r="A319603"/>
        </row>
        <row r="319604">
          <cell r="A319604"/>
        </row>
        <row r="319605">
          <cell r="A319605"/>
        </row>
        <row r="319606">
          <cell r="A319606"/>
        </row>
        <row r="319607">
          <cell r="A319607"/>
        </row>
        <row r="319608">
          <cell r="A319608"/>
        </row>
        <row r="319609">
          <cell r="A319609"/>
        </row>
        <row r="319610">
          <cell r="A319610"/>
        </row>
        <row r="319611">
          <cell r="A319611"/>
        </row>
        <row r="319612">
          <cell r="A319612"/>
        </row>
        <row r="319613">
          <cell r="A319613"/>
        </row>
        <row r="319614">
          <cell r="A319614"/>
        </row>
        <row r="319615">
          <cell r="A319615"/>
        </row>
        <row r="319616">
          <cell r="A319616"/>
        </row>
        <row r="319617">
          <cell r="A319617"/>
        </row>
        <row r="319618">
          <cell r="A319618"/>
        </row>
        <row r="319619">
          <cell r="A319619"/>
        </row>
        <row r="319620">
          <cell r="A319620"/>
        </row>
        <row r="319621">
          <cell r="A319621"/>
        </row>
        <row r="319622">
          <cell r="A319622"/>
        </row>
        <row r="319623">
          <cell r="A319623"/>
        </row>
        <row r="319624">
          <cell r="A319624"/>
        </row>
        <row r="319625">
          <cell r="A319625"/>
        </row>
        <row r="319626">
          <cell r="A319626"/>
        </row>
        <row r="319627">
          <cell r="A319627"/>
        </row>
        <row r="319628">
          <cell r="A319628"/>
        </row>
        <row r="319629">
          <cell r="A319629"/>
        </row>
        <row r="319630">
          <cell r="A319630"/>
        </row>
        <row r="319631">
          <cell r="A319631"/>
        </row>
        <row r="319632">
          <cell r="A319632"/>
        </row>
        <row r="319633">
          <cell r="A319633"/>
        </row>
        <row r="319634">
          <cell r="A319634"/>
        </row>
        <row r="319635">
          <cell r="A319635"/>
        </row>
        <row r="319636">
          <cell r="A319636"/>
        </row>
        <row r="319637">
          <cell r="A319637"/>
        </row>
        <row r="319638">
          <cell r="A319638"/>
        </row>
        <row r="319639">
          <cell r="A319639"/>
        </row>
        <row r="319640">
          <cell r="A319640"/>
        </row>
        <row r="319641">
          <cell r="A319641"/>
        </row>
        <row r="319642">
          <cell r="A319642"/>
        </row>
        <row r="319643">
          <cell r="A319643"/>
        </row>
        <row r="319644">
          <cell r="A319644"/>
        </row>
        <row r="319645">
          <cell r="A319645"/>
        </row>
        <row r="319646">
          <cell r="A319646"/>
        </row>
        <row r="319647">
          <cell r="A319647"/>
        </row>
        <row r="319648">
          <cell r="A319648"/>
        </row>
        <row r="319649">
          <cell r="A319649"/>
        </row>
        <row r="319650">
          <cell r="A319650"/>
        </row>
        <row r="319651">
          <cell r="A319651"/>
        </row>
        <row r="319652">
          <cell r="A319652"/>
        </row>
        <row r="319653">
          <cell r="A319653"/>
        </row>
        <row r="319654">
          <cell r="A319654"/>
        </row>
        <row r="319655">
          <cell r="A319655"/>
        </row>
        <row r="319656">
          <cell r="A319656"/>
        </row>
        <row r="319657">
          <cell r="A319657"/>
        </row>
        <row r="319658">
          <cell r="A319658"/>
        </row>
        <row r="319659">
          <cell r="A319659"/>
        </row>
        <row r="319660">
          <cell r="A319660"/>
        </row>
        <row r="319661">
          <cell r="A319661"/>
        </row>
        <row r="319662">
          <cell r="A319662"/>
        </row>
        <row r="319663">
          <cell r="A319663"/>
        </row>
        <row r="319664">
          <cell r="A319664"/>
        </row>
        <row r="319665">
          <cell r="A319665"/>
        </row>
        <row r="319666">
          <cell r="A319666"/>
        </row>
        <row r="319667">
          <cell r="A319667"/>
        </row>
        <row r="319668">
          <cell r="A319668"/>
        </row>
        <row r="319669">
          <cell r="A319669"/>
        </row>
        <row r="319670">
          <cell r="A319670"/>
        </row>
        <row r="319671">
          <cell r="A319671"/>
        </row>
        <row r="319672">
          <cell r="A319672"/>
        </row>
        <row r="319673">
          <cell r="A319673"/>
        </row>
        <row r="319674">
          <cell r="A319674"/>
        </row>
        <row r="319675">
          <cell r="A319675"/>
        </row>
        <row r="319676">
          <cell r="A319676"/>
        </row>
        <row r="319677">
          <cell r="A319677"/>
        </row>
        <row r="319678">
          <cell r="A319678"/>
        </row>
        <row r="319679">
          <cell r="A319679"/>
        </row>
        <row r="319680">
          <cell r="A319680"/>
        </row>
        <row r="319681">
          <cell r="A319681"/>
        </row>
        <row r="319682">
          <cell r="A319682"/>
        </row>
        <row r="319683">
          <cell r="A319683"/>
        </row>
        <row r="319684">
          <cell r="A319684"/>
        </row>
        <row r="319685">
          <cell r="A319685"/>
        </row>
        <row r="319686">
          <cell r="A319686"/>
        </row>
        <row r="319687">
          <cell r="A319687"/>
        </row>
        <row r="319688">
          <cell r="A319688"/>
        </row>
        <row r="319689">
          <cell r="A319689"/>
        </row>
        <row r="319690">
          <cell r="A319690"/>
        </row>
        <row r="319691">
          <cell r="A319691"/>
        </row>
        <row r="319692">
          <cell r="A319692"/>
        </row>
        <row r="319693">
          <cell r="A319693"/>
        </row>
        <row r="319694">
          <cell r="A319694"/>
        </row>
        <row r="319695">
          <cell r="A319695"/>
        </row>
        <row r="319696">
          <cell r="A319696"/>
        </row>
        <row r="319697">
          <cell r="A319697"/>
        </row>
        <row r="319698">
          <cell r="A319698"/>
        </row>
        <row r="319699">
          <cell r="A319699"/>
        </row>
        <row r="319700">
          <cell r="A319700"/>
        </row>
        <row r="319701">
          <cell r="A319701"/>
        </row>
        <row r="319702">
          <cell r="A319702"/>
        </row>
        <row r="319703">
          <cell r="A319703"/>
        </row>
        <row r="319704">
          <cell r="A319704"/>
        </row>
        <row r="319705">
          <cell r="A319705"/>
        </row>
        <row r="319706">
          <cell r="A319706"/>
        </row>
        <row r="319707">
          <cell r="A319707"/>
        </row>
        <row r="319708">
          <cell r="A319708"/>
        </row>
        <row r="319709">
          <cell r="A319709"/>
        </row>
        <row r="319710">
          <cell r="A319710"/>
        </row>
        <row r="319711">
          <cell r="A319711"/>
        </row>
        <row r="319712">
          <cell r="A319712"/>
        </row>
        <row r="319713">
          <cell r="A319713"/>
        </row>
        <row r="319714">
          <cell r="A319714"/>
        </row>
        <row r="319715">
          <cell r="A319715"/>
        </row>
        <row r="319716">
          <cell r="A319716"/>
        </row>
        <row r="319717">
          <cell r="A319717"/>
        </row>
        <row r="319718">
          <cell r="A319718"/>
        </row>
        <row r="319719">
          <cell r="A319719"/>
        </row>
        <row r="319720">
          <cell r="A319720"/>
        </row>
        <row r="319721">
          <cell r="A319721"/>
        </row>
        <row r="319722">
          <cell r="A319722"/>
        </row>
        <row r="319723">
          <cell r="A319723"/>
        </row>
        <row r="319724">
          <cell r="A319724"/>
        </row>
        <row r="319725">
          <cell r="A319725"/>
        </row>
        <row r="319726">
          <cell r="A319726"/>
        </row>
        <row r="319727">
          <cell r="A319727"/>
        </row>
        <row r="319728">
          <cell r="A319728"/>
        </row>
        <row r="319729">
          <cell r="A319729"/>
        </row>
        <row r="319730">
          <cell r="A319730"/>
        </row>
        <row r="319731">
          <cell r="A319731"/>
        </row>
        <row r="319732">
          <cell r="A319732"/>
        </row>
        <row r="319733">
          <cell r="A319733"/>
        </row>
        <row r="319734">
          <cell r="A319734"/>
        </row>
        <row r="319735">
          <cell r="A319735"/>
        </row>
        <row r="319736">
          <cell r="A319736"/>
        </row>
        <row r="319737">
          <cell r="A319737"/>
        </row>
        <row r="319738">
          <cell r="A319738"/>
        </row>
        <row r="319739">
          <cell r="A319739"/>
        </row>
        <row r="319740">
          <cell r="A319740"/>
        </row>
        <row r="319741">
          <cell r="A319741"/>
        </row>
        <row r="319742">
          <cell r="A319742"/>
        </row>
        <row r="319743">
          <cell r="A319743"/>
        </row>
        <row r="319744">
          <cell r="A319744"/>
        </row>
        <row r="319745">
          <cell r="A319745"/>
        </row>
        <row r="319746">
          <cell r="A319746"/>
        </row>
        <row r="319747">
          <cell r="A319747"/>
        </row>
        <row r="319748">
          <cell r="A319748"/>
        </row>
        <row r="319749">
          <cell r="A319749"/>
        </row>
        <row r="319750">
          <cell r="A319750"/>
        </row>
        <row r="319751">
          <cell r="A319751"/>
        </row>
        <row r="319752">
          <cell r="A319752"/>
        </row>
        <row r="319753">
          <cell r="A319753"/>
        </row>
        <row r="319754">
          <cell r="A319754"/>
        </row>
        <row r="319755">
          <cell r="A319755"/>
        </row>
        <row r="319756">
          <cell r="A319756"/>
        </row>
        <row r="319757">
          <cell r="A319757"/>
        </row>
        <row r="319758">
          <cell r="A319758"/>
        </row>
        <row r="319759">
          <cell r="A319759"/>
        </row>
        <row r="319760">
          <cell r="A319760"/>
        </row>
        <row r="319761">
          <cell r="A319761"/>
        </row>
        <row r="319762">
          <cell r="A319762"/>
        </row>
        <row r="319763">
          <cell r="A319763"/>
        </row>
        <row r="319764">
          <cell r="A319764"/>
        </row>
        <row r="319765">
          <cell r="A319765"/>
        </row>
        <row r="319766">
          <cell r="A319766"/>
        </row>
        <row r="319767">
          <cell r="A319767"/>
        </row>
        <row r="319768">
          <cell r="A319768"/>
        </row>
        <row r="319769">
          <cell r="A319769"/>
        </row>
        <row r="319770">
          <cell r="A319770"/>
        </row>
        <row r="319771">
          <cell r="A319771"/>
        </row>
        <row r="319772">
          <cell r="A319772"/>
        </row>
        <row r="319773">
          <cell r="A319773"/>
        </row>
        <row r="319774">
          <cell r="A319774"/>
        </row>
        <row r="319775">
          <cell r="A319775"/>
        </row>
        <row r="319776">
          <cell r="A319776"/>
        </row>
        <row r="319777">
          <cell r="A319777"/>
        </row>
        <row r="319778">
          <cell r="A319778"/>
        </row>
        <row r="319779">
          <cell r="A319779"/>
        </row>
        <row r="319780">
          <cell r="A319780"/>
        </row>
        <row r="319781">
          <cell r="A319781"/>
        </row>
        <row r="319782">
          <cell r="A319782"/>
        </row>
        <row r="319783">
          <cell r="A319783"/>
        </row>
        <row r="319784">
          <cell r="A319784"/>
        </row>
        <row r="319785">
          <cell r="A319785"/>
        </row>
        <row r="319786">
          <cell r="A319786"/>
        </row>
        <row r="319787">
          <cell r="A319787"/>
        </row>
        <row r="319788">
          <cell r="A319788"/>
        </row>
        <row r="319789">
          <cell r="A319789"/>
        </row>
        <row r="319790">
          <cell r="A319790"/>
        </row>
        <row r="319791">
          <cell r="A319791"/>
        </row>
        <row r="319792">
          <cell r="A319792"/>
        </row>
        <row r="319793">
          <cell r="A319793"/>
        </row>
        <row r="319794">
          <cell r="A319794"/>
        </row>
        <row r="319795">
          <cell r="A319795"/>
        </row>
        <row r="319796">
          <cell r="A319796"/>
        </row>
        <row r="319797">
          <cell r="A319797"/>
        </row>
        <row r="319798">
          <cell r="A319798"/>
        </row>
        <row r="319799">
          <cell r="A319799"/>
        </row>
        <row r="319800">
          <cell r="A319800"/>
        </row>
        <row r="319801">
          <cell r="A319801"/>
        </row>
        <row r="319802">
          <cell r="A319802"/>
        </row>
        <row r="319803">
          <cell r="A319803"/>
        </row>
        <row r="319804">
          <cell r="A319804"/>
        </row>
        <row r="319805">
          <cell r="A319805"/>
        </row>
        <row r="319806">
          <cell r="A319806"/>
        </row>
        <row r="319807">
          <cell r="A319807"/>
        </row>
        <row r="319808">
          <cell r="A319808"/>
        </row>
        <row r="319809">
          <cell r="A319809"/>
        </row>
        <row r="319810">
          <cell r="A319810"/>
        </row>
        <row r="319811">
          <cell r="A319811"/>
        </row>
        <row r="319812">
          <cell r="A319812"/>
        </row>
        <row r="319813">
          <cell r="A319813"/>
        </row>
        <row r="319814">
          <cell r="A319814"/>
        </row>
        <row r="319815">
          <cell r="A319815"/>
        </row>
        <row r="319816">
          <cell r="A319816"/>
        </row>
        <row r="319817">
          <cell r="A319817"/>
        </row>
        <row r="319818">
          <cell r="A319818"/>
        </row>
        <row r="319819">
          <cell r="A319819"/>
        </row>
        <row r="319820">
          <cell r="A319820"/>
        </row>
        <row r="319821">
          <cell r="A319821"/>
        </row>
        <row r="319822">
          <cell r="A319822"/>
        </row>
        <row r="319823">
          <cell r="A319823"/>
        </row>
        <row r="319824">
          <cell r="A319824"/>
        </row>
        <row r="319825">
          <cell r="A319825"/>
        </row>
        <row r="319826">
          <cell r="A319826"/>
        </row>
        <row r="319827">
          <cell r="A319827"/>
        </row>
        <row r="319828">
          <cell r="A319828"/>
        </row>
        <row r="319829">
          <cell r="A319829"/>
        </row>
        <row r="319830">
          <cell r="A319830"/>
        </row>
        <row r="319831">
          <cell r="A319831"/>
        </row>
        <row r="319832">
          <cell r="A319832"/>
        </row>
        <row r="319833">
          <cell r="A319833"/>
        </row>
        <row r="319834">
          <cell r="A319834"/>
        </row>
        <row r="319835">
          <cell r="A319835"/>
        </row>
        <row r="319836">
          <cell r="A319836"/>
        </row>
        <row r="319837">
          <cell r="A319837"/>
        </row>
        <row r="319838">
          <cell r="A319838"/>
        </row>
        <row r="319839">
          <cell r="A319839"/>
        </row>
        <row r="319840">
          <cell r="A319840"/>
        </row>
        <row r="319841">
          <cell r="A319841"/>
        </row>
        <row r="319842">
          <cell r="A319842"/>
        </row>
        <row r="319843">
          <cell r="A319843"/>
        </row>
        <row r="319844">
          <cell r="A319844"/>
        </row>
        <row r="319845">
          <cell r="A319845"/>
        </row>
        <row r="319846">
          <cell r="A319846"/>
        </row>
        <row r="319847">
          <cell r="A319847"/>
        </row>
        <row r="319848">
          <cell r="A319848"/>
        </row>
        <row r="319849">
          <cell r="A319849"/>
        </row>
        <row r="319850">
          <cell r="A319850"/>
        </row>
        <row r="319851">
          <cell r="A319851"/>
        </row>
        <row r="319852">
          <cell r="A319852"/>
        </row>
        <row r="319853">
          <cell r="A319853"/>
        </row>
        <row r="319854">
          <cell r="A319854"/>
        </row>
        <row r="319855">
          <cell r="A319855"/>
        </row>
        <row r="319856">
          <cell r="A319856"/>
        </row>
        <row r="319857">
          <cell r="A319857"/>
        </row>
        <row r="319858">
          <cell r="A319858"/>
        </row>
        <row r="319859">
          <cell r="A319859"/>
        </row>
        <row r="319860">
          <cell r="A319860"/>
        </row>
        <row r="319861">
          <cell r="A319861"/>
        </row>
        <row r="319862">
          <cell r="A319862"/>
        </row>
        <row r="319863">
          <cell r="A319863"/>
        </row>
        <row r="319864">
          <cell r="A319864"/>
        </row>
        <row r="319865">
          <cell r="A319865"/>
        </row>
        <row r="319866">
          <cell r="A319866"/>
        </row>
        <row r="319867">
          <cell r="A319867"/>
        </row>
        <row r="319868">
          <cell r="A319868"/>
        </row>
        <row r="319869">
          <cell r="A319869"/>
        </row>
        <row r="319870">
          <cell r="A319870"/>
        </row>
        <row r="319871">
          <cell r="A319871"/>
        </row>
        <row r="319872">
          <cell r="A319872"/>
        </row>
        <row r="319873">
          <cell r="A319873"/>
        </row>
        <row r="319874">
          <cell r="A319874"/>
        </row>
        <row r="319875">
          <cell r="A319875"/>
        </row>
        <row r="319876">
          <cell r="A319876"/>
        </row>
        <row r="319877">
          <cell r="A319877"/>
        </row>
        <row r="319878">
          <cell r="A319878"/>
        </row>
        <row r="319879">
          <cell r="A319879"/>
        </row>
        <row r="319880">
          <cell r="A319880"/>
        </row>
        <row r="319881">
          <cell r="A319881"/>
        </row>
        <row r="319882">
          <cell r="A319882"/>
        </row>
        <row r="319883">
          <cell r="A319883"/>
        </row>
        <row r="319884">
          <cell r="A319884"/>
        </row>
        <row r="319885">
          <cell r="A319885"/>
        </row>
        <row r="319886">
          <cell r="A319886"/>
        </row>
        <row r="319887">
          <cell r="A319887"/>
        </row>
        <row r="319888">
          <cell r="A319888"/>
        </row>
        <row r="319889">
          <cell r="A319889"/>
        </row>
        <row r="319890">
          <cell r="A319890"/>
        </row>
        <row r="319891">
          <cell r="A319891"/>
        </row>
        <row r="319892">
          <cell r="A319892"/>
        </row>
        <row r="319893">
          <cell r="A319893"/>
        </row>
        <row r="319894">
          <cell r="A319894"/>
        </row>
        <row r="319895">
          <cell r="A319895"/>
        </row>
        <row r="319896">
          <cell r="A319896"/>
        </row>
        <row r="319897">
          <cell r="A319897"/>
        </row>
        <row r="319898">
          <cell r="A319898"/>
        </row>
        <row r="319899">
          <cell r="A319899"/>
        </row>
        <row r="319900">
          <cell r="A319900"/>
        </row>
        <row r="319901">
          <cell r="A319901"/>
        </row>
        <row r="319902">
          <cell r="A319902"/>
        </row>
        <row r="319903">
          <cell r="A319903"/>
        </row>
        <row r="319904">
          <cell r="A319904"/>
        </row>
        <row r="319905">
          <cell r="A319905"/>
        </row>
        <row r="319906">
          <cell r="A319906"/>
        </row>
        <row r="319907">
          <cell r="A319907"/>
        </row>
        <row r="319908">
          <cell r="A319908"/>
        </row>
        <row r="319909">
          <cell r="A319909"/>
        </row>
        <row r="319910">
          <cell r="A319910"/>
        </row>
        <row r="319911">
          <cell r="A319911"/>
        </row>
        <row r="319912">
          <cell r="A319912"/>
        </row>
        <row r="319913">
          <cell r="A319913"/>
        </row>
        <row r="319914">
          <cell r="A319914"/>
        </row>
        <row r="319915">
          <cell r="A319915"/>
        </row>
        <row r="319916">
          <cell r="A319916"/>
        </row>
        <row r="319917">
          <cell r="A319917"/>
        </row>
        <row r="319918">
          <cell r="A319918"/>
        </row>
        <row r="319919">
          <cell r="A319919"/>
        </row>
        <row r="319920">
          <cell r="A319920"/>
        </row>
        <row r="319921">
          <cell r="A319921"/>
        </row>
        <row r="319922">
          <cell r="A319922"/>
        </row>
        <row r="319923">
          <cell r="A319923"/>
        </row>
        <row r="319924">
          <cell r="A319924"/>
        </row>
        <row r="319925">
          <cell r="A319925"/>
        </row>
        <row r="319926">
          <cell r="A319926"/>
        </row>
        <row r="319927">
          <cell r="A319927"/>
        </row>
        <row r="319928">
          <cell r="A319928"/>
        </row>
        <row r="319929">
          <cell r="A319929"/>
        </row>
        <row r="319930">
          <cell r="A319930"/>
        </row>
        <row r="319931">
          <cell r="A319931"/>
        </row>
        <row r="319932">
          <cell r="A319932"/>
        </row>
        <row r="319933">
          <cell r="A319933"/>
        </row>
        <row r="319934">
          <cell r="A319934"/>
        </row>
        <row r="319935">
          <cell r="A319935"/>
        </row>
        <row r="319936">
          <cell r="A319936"/>
        </row>
        <row r="319937">
          <cell r="A319937"/>
        </row>
        <row r="319938">
          <cell r="A319938"/>
        </row>
        <row r="319939">
          <cell r="A319939"/>
        </row>
        <row r="319940">
          <cell r="A319940"/>
        </row>
        <row r="319941">
          <cell r="A319941"/>
        </row>
        <row r="319942">
          <cell r="A319942"/>
        </row>
        <row r="319943">
          <cell r="A319943"/>
        </row>
        <row r="319944">
          <cell r="A319944"/>
        </row>
        <row r="319945">
          <cell r="A319945"/>
        </row>
        <row r="319946">
          <cell r="A319946"/>
        </row>
        <row r="319947">
          <cell r="A319947"/>
        </row>
        <row r="319948">
          <cell r="A319948"/>
        </row>
        <row r="319949">
          <cell r="A319949"/>
        </row>
        <row r="319950">
          <cell r="A319950"/>
        </row>
        <row r="319951">
          <cell r="A319951"/>
        </row>
        <row r="319952">
          <cell r="A319952"/>
        </row>
        <row r="319953">
          <cell r="A319953"/>
        </row>
        <row r="319954">
          <cell r="A319954"/>
        </row>
        <row r="319955">
          <cell r="A319955"/>
        </row>
        <row r="319956">
          <cell r="A319956"/>
        </row>
        <row r="319957">
          <cell r="A319957"/>
        </row>
        <row r="319958">
          <cell r="A319958"/>
        </row>
        <row r="319959">
          <cell r="A319959"/>
        </row>
        <row r="319960">
          <cell r="A319960"/>
        </row>
        <row r="319961">
          <cell r="A319961"/>
        </row>
        <row r="319962">
          <cell r="A319962"/>
        </row>
        <row r="319963">
          <cell r="A319963"/>
        </row>
        <row r="319964">
          <cell r="A319964"/>
        </row>
        <row r="319965">
          <cell r="A319965"/>
        </row>
        <row r="319966">
          <cell r="A319966"/>
        </row>
        <row r="319967">
          <cell r="A319967"/>
        </row>
        <row r="319968">
          <cell r="A319968"/>
        </row>
        <row r="319969">
          <cell r="A319969"/>
        </row>
        <row r="319970">
          <cell r="A319970"/>
        </row>
        <row r="319971">
          <cell r="A319971"/>
        </row>
        <row r="319972">
          <cell r="A319972"/>
        </row>
        <row r="319973">
          <cell r="A319973"/>
        </row>
        <row r="319974">
          <cell r="A319974"/>
        </row>
        <row r="319975">
          <cell r="A319975"/>
        </row>
        <row r="319976">
          <cell r="A319976"/>
        </row>
        <row r="319977">
          <cell r="A319977"/>
        </row>
        <row r="319978">
          <cell r="A319978"/>
        </row>
        <row r="319979">
          <cell r="A319979"/>
        </row>
        <row r="319980">
          <cell r="A319980"/>
        </row>
        <row r="319981">
          <cell r="A319981"/>
        </row>
        <row r="319982">
          <cell r="A319982"/>
        </row>
        <row r="319983">
          <cell r="A319983"/>
        </row>
        <row r="319984">
          <cell r="A319984"/>
        </row>
        <row r="319985">
          <cell r="A319985"/>
        </row>
        <row r="319986">
          <cell r="A319986"/>
        </row>
        <row r="319987">
          <cell r="A319987"/>
        </row>
        <row r="319988">
          <cell r="A319988"/>
        </row>
        <row r="319989">
          <cell r="A319989"/>
        </row>
        <row r="319990">
          <cell r="A319990"/>
        </row>
        <row r="319991">
          <cell r="A319991"/>
        </row>
        <row r="319992">
          <cell r="A319992"/>
        </row>
        <row r="319993">
          <cell r="A319993"/>
        </row>
        <row r="319994">
          <cell r="A319994"/>
        </row>
        <row r="319995">
          <cell r="A319995"/>
        </row>
        <row r="319996">
          <cell r="A319996"/>
        </row>
        <row r="319997">
          <cell r="A319997"/>
        </row>
        <row r="319998">
          <cell r="A319998"/>
        </row>
        <row r="319999">
          <cell r="A319999"/>
        </row>
        <row r="320000">
          <cell r="A320000"/>
        </row>
        <row r="320001">
          <cell r="A320001"/>
        </row>
        <row r="320002">
          <cell r="A320002"/>
        </row>
        <row r="320003">
          <cell r="A320003"/>
        </row>
        <row r="320004">
          <cell r="A320004"/>
        </row>
        <row r="320005">
          <cell r="A320005"/>
        </row>
        <row r="320006">
          <cell r="A320006"/>
        </row>
        <row r="320007">
          <cell r="A320007"/>
        </row>
        <row r="320008">
          <cell r="A320008"/>
        </row>
        <row r="320009">
          <cell r="A320009"/>
        </row>
        <row r="320010">
          <cell r="A320010"/>
        </row>
        <row r="320011">
          <cell r="A320011"/>
        </row>
        <row r="320012">
          <cell r="A320012"/>
        </row>
        <row r="320013">
          <cell r="A320013"/>
        </row>
        <row r="320014">
          <cell r="A320014"/>
        </row>
        <row r="320015">
          <cell r="A320015"/>
        </row>
        <row r="320016">
          <cell r="A320016"/>
        </row>
        <row r="320017">
          <cell r="A320017"/>
        </row>
        <row r="320018">
          <cell r="A320018"/>
        </row>
        <row r="320019">
          <cell r="A320019"/>
        </row>
        <row r="320020">
          <cell r="A320020"/>
        </row>
        <row r="320021">
          <cell r="A320021"/>
        </row>
        <row r="320022">
          <cell r="A320022"/>
        </row>
        <row r="320023">
          <cell r="A320023"/>
        </row>
        <row r="320024">
          <cell r="A320024"/>
        </row>
        <row r="320025">
          <cell r="A320025"/>
        </row>
        <row r="320026">
          <cell r="A320026"/>
        </row>
        <row r="320027">
          <cell r="A320027"/>
        </row>
        <row r="320028">
          <cell r="A320028"/>
        </row>
        <row r="320029">
          <cell r="A320029"/>
        </row>
        <row r="320030">
          <cell r="A320030"/>
        </row>
        <row r="320031">
          <cell r="A320031"/>
        </row>
        <row r="320032">
          <cell r="A320032"/>
        </row>
        <row r="320033">
          <cell r="A320033"/>
        </row>
        <row r="320034">
          <cell r="A320034"/>
        </row>
        <row r="320035">
          <cell r="A320035"/>
        </row>
        <row r="320036">
          <cell r="A320036"/>
        </row>
        <row r="320037">
          <cell r="A320037"/>
        </row>
        <row r="320038">
          <cell r="A320038"/>
        </row>
        <row r="320039">
          <cell r="A320039"/>
        </row>
        <row r="320040">
          <cell r="A320040"/>
        </row>
        <row r="320041">
          <cell r="A320041"/>
        </row>
        <row r="320042">
          <cell r="A320042"/>
        </row>
        <row r="320043">
          <cell r="A320043"/>
        </row>
        <row r="320044">
          <cell r="A320044"/>
        </row>
        <row r="320045">
          <cell r="A320045"/>
        </row>
        <row r="320046">
          <cell r="A320046"/>
        </row>
        <row r="320047">
          <cell r="A320047"/>
        </row>
        <row r="320048">
          <cell r="A320048"/>
        </row>
        <row r="320049">
          <cell r="A320049"/>
        </row>
        <row r="320050">
          <cell r="A320050"/>
        </row>
        <row r="320051">
          <cell r="A320051"/>
        </row>
        <row r="320052">
          <cell r="A320052"/>
        </row>
        <row r="320053">
          <cell r="A320053"/>
        </row>
        <row r="320054">
          <cell r="A320054"/>
        </row>
        <row r="320055">
          <cell r="A320055"/>
        </row>
        <row r="320056">
          <cell r="A320056"/>
        </row>
        <row r="320057">
          <cell r="A320057"/>
        </row>
        <row r="320058">
          <cell r="A320058"/>
        </row>
        <row r="320059">
          <cell r="A320059"/>
        </row>
        <row r="320060">
          <cell r="A320060"/>
        </row>
        <row r="320061">
          <cell r="A320061"/>
        </row>
        <row r="320062">
          <cell r="A320062"/>
        </row>
        <row r="320063">
          <cell r="A320063"/>
        </row>
        <row r="320064">
          <cell r="A320064"/>
        </row>
        <row r="320065">
          <cell r="A320065"/>
        </row>
        <row r="320066">
          <cell r="A320066"/>
        </row>
        <row r="320067">
          <cell r="A320067"/>
        </row>
        <row r="320068">
          <cell r="A320068"/>
        </row>
        <row r="320069">
          <cell r="A320069"/>
        </row>
        <row r="320070">
          <cell r="A320070"/>
        </row>
        <row r="320071">
          <cell r="A320071"/>
        </row>
        <row r="320072">
          <cell r="A320072"/>
        </row>
        <row r="320073">
          <cell r="A320073"/>
        </row>
        <row r="320074">
          <cell r="A320074"/>
        </row>
        <row r="320075">
          <cell r="A320075"/>
        </row>
        <row r="320076">
          <cell r="A320076"/>
        </row>
        <row r="320077">
          <cell r="A320077"/>
        </row>
        <row r="320078">
          <cell r="A320078"/>
        </row>
        <row r="320079">
          <cell r="A320079"/>
        </row>
        <row r="320080">
          <cell r="A320080"/>
        </row>
        <row r="320081">
          <cell r="A320081"/>
        </row>
        <row r="320082">
          <cell r="A320082"/>
        </row>
        <row r="320083">
          <cell r="A320083"/>
        </row>
        <row r="320084">
          <cell r="A320084"/>
        </row>
        <row r="320085">
          <cell r="A320085"/>
        </row>
        <row r="320086">
          <cell r="A320086"/>
        </row>
        <row r="320087">
          <cell r="A320087"/>
        </row>
        <row r="320088">
          <cell r="A320088"/>
        </row>
        <row r="320089">
          <cell r="A320089"/>
        </row>
        <row r="320090">
          <cell r="A320090"/>
        </row>
        <row r="320091">
          <cell r="A320091"/>
        </row>
        <row r="320092">
          <cell r="A320092"/>
        </row>
        <row r="320093">
          <cell r="A320093"/>
        </row>
        <row r="320094">
          <cell r="A320094"/>
        </row>
        <row r="320095">
          <cell r="A320095"/>
        </row>
        <row r="320096">
          <cell r="A320096"/>
        </row>
        <row r="320097">
          <cell r="A320097"/>
        </row>
        <row r="320098">
          <cell r="A320098"/>
        </row>
        <row r="320099">
          <cell r="A320099"/>
        </row>
        <row r="320100">
          <cell r="A320100"/>
        </row>
        <row r="320101">
          <cell r="A320101"/>
        </row>
        <row r="320102">
          <cell r="A320102"/>
        </row>
        <row r="320103">
          <cell r="A320103"/>
        </row>
        <row r="320104">
          <cell r="A320104"/>
        </row>
        <row r="320105">
          <cell r="A320105"/>
        </row>
        <row r="320106">
          <cell r="A320106"/>
        </row>
        <row r="320107">
          <cell r="A320107"/>
        </row>
        <row r="320108">
          <cell r="A320108"/>
        </row>
        <row r="320109">
          <cell r="A320109"/>
        </row>
        <row r="320110">
          <cell r="A320110"/>
        </row>
        <row r="320111">
          <cell r="A320111"/>
        </row>
        <row r="320112">
          <cell r="A320112"/>
        </row>
        <row r="320113">
          <cell r="A320113"/>
        </row>
        <row r="320114">
          <cell r="A320114"/>
        </row>
        <row r="320115">
          <cell r="A320115"/>
        </row>
        <row r="320116">
          <cell r="A320116"/>
        </row>
        <row r="320117">
          <cell r="A320117"/>
        </row>
        <row r="320118">
          <cell r="A320118"/>
        </row>
        <row r="320119">
          <cell r="A320119"/>
        </row>
        <row r="320120">
          <cell r="A320120"/>
        </row>
        <row r="320121">
          <cell r="A320121"/>
        </row>
        <row r="320122">
          <cell r="A320122"/>
        </row>
        <row r="320123">
          <cell r="A320123"/>
        </row>
        <row r="320124">
          <cell r="A320124"/>
        </row>
        <row r="320125">
          <cell r="A320125"/>
        </row>
        <row r="320126">
          <cell r="A320126"/>
        </row>
        <row r="320127">
          <cell r="A320127"/>
        </row>
        <row r="320128">
          <cell r="A320128"/>
        </row>
        <row r="320129">
          <cell r="A320129"/>
        </row>
        <row r="320130">
          <cell r="A320130"/>
        </row>
        <row r="320131">
          <cell r="A320131"/>
        </row>
        <row r="320132">
          <cell r="A320132"/>
        </row>
        <row r="320133">
          <cell r="A320133"/>
        </row>
        <row r="320134">
          <cell r="A320134"/>
        </row>
        <row r="320135">
          <cell r="A320135"/>
        </row>
        <row r="320136">
          <cell r="A320136"/>
        </row>
        <row r="320137">
          <cell r="A320137"/>
        </row>
        <row r="320138">
          <cell r="A320138"/>
        </row>
        <row r="320139">
          <cell r="A320139"/>
        </row>
        <row r="320140">
          <cell r="A320140"/>
        </row>
        <row r="320141">
          <cell r="A320141"/>
        </row>
        <row r="320142">
          <cell r="A320142"/>
        </row>
        <row r="320143">
          <cell r="A320143"/>
        </row>
        <row r="320144">
          <cell r="A320144"/>
        </row>
        <row r="320145">
          <cell r="A320145"/>
        </row>
        <row r="320146">
          <cell r="A320146"/>
        </row>
        <row r="320147">
          <cell r="A320147"/>
        </row>
        <row r="320148">
          <cell r="A320148"/>
        </row>
        <row r="320149">
          <cell r="A320149"/>
        </row>
        <row r="320150">
          <cell r="A320150"/>
        </row>
        <row r="320151">
          <cell r="A320151"/>
        </row>
        <row r="320152">
          <cell r="A320152"/>
        </row>
        <row r="320153">
          <cell r="A320153"/>
        </row>
        <row r="320154">
          <cell r="A320154"/>
        </row>
        <row r="320155">
          <cell r="A320155"/>
        </row>
        <row r="320156">
          <cell r="A320156"/>
        </row>
        <row r="320157">
          <cell r="A320157"/>
        </row>
        <row r="320158">
          <cell r="A320158"/>
        </row>
        <row r="320159">
          <cell r="A320159"/>
        </row>
        <row r="320160">
          <cell r="A320160"/>
        </row>
        <row r="320161">
          <cell r="A320161"/>
        </row>
        <row r="320162">
          <cell r="A320162"/>
        </row>
        <row r="320163">
          <cell r="A320163"/>
        </row>
        <row r="320164">
          <cell r="A320164"/>
        </row>
        <row r="320165">
          <cell r="A320165"/>
        </row>
        <row r="320166">
          <cell r="A320166"/>
        </row>
        <row r="320167">
          <cell r="A320167"/>
        </row>
        <row r="320168">
          <cell r="A320168"/>
        </row>
        <row r="320169">
          <cell r="A320169"/>
        </row>
        <row r="320170">
          <cell r="A320170"/>
        </row>
        <row r="320171">
          <cell r="A320171"/>
        </row>
        <row r="320172">
          <cell r="A320172"/>
        </row>
        <row r="320173">
          <cell r="A320173"/>
        </row>
        <row r="320174">
          <cell r="A320174"/>
        </row>
        <row r="320175">
          <cell r="A320175"/>
        </row>
        <row r="320176">
          <cell r="A320176"/>
        </row>
        <row r="320177">
          <cell r="A320177"/>
        </row>
        <row r="320178">
          <cell r="A320178"/>
        </row>
        <row r="320179">
          <cell r="A320179"/>
        </row>
        <row r="320180">
          <cell r="A320180"/>
        </row>
        <row r="320181">
          <cell r="A320181"/>
        </row>
        <row r="320182">
          <cell r="A320182"/>
        </row>
        <row r="320183">
          <cell r="A320183"/>
        </row>
        <row r="320184">
          <cell r="A320184"/>
        </row>
        <row r="320185">
          <cell r="A320185"/>
        </row>
        <row r="320186">
          <cell r="A320186"/>
        </row>
        <row r="320187">
          <cell r="A320187"/>
        </row>
        <row r="320188">
          <cell r="A320188"/>
        </row>
        <row r="320189">
          <cell r="A320189"/>
        </row>
        <row r="320190">
          <cell r="A320190"/>
        </row>
        <row r="320191">
          <cell r="A320191"/>
        </row>
        <row r="320192">
          <cell r="A320192"/>
        </row>
        <row r="320193">
          <cell r="A320193"/>
        </row>
        <row r="320194">
          <cell r="A320194"/>
        </row>
        <row r="320195">
          <cell r="A320195"/>
        </row>
        <row r="320196">
          <cell r="A320196"/>
        </row>
        <row r="320197">
          <cell r="A320197"/>
        </row>
        <row r="320198">
          <cell r="A320198"/>
        </row>
        <row r="320199">
          <cell r="A320199"/>
        </row>
        <row r="320200">
          <cell r="A320200"/>
        </row>
        <row r="320201">
          <cell r="A320201"/>
        </row>
        <row r="320202">
          <cell r="A320202"/>
        </row>
        <row r="320203">
          <cell r="A320203"/>
        </row>
        <row r="320204">
          <cell r="A320204"/>
        </row>
        <row r="320205">
          <cell r="A320205"/>
        </row>
        <row r="320206">
          <cell r="A320206"/>
        </row>
        <row r="320207">
          <cell r="A320207"/>
        </row>
        <row r="320208">
          <cell r="A320208"/>
        </row>
        <row r="320209">
          <cell r="A320209"/>
        </row>
        <row r="320210">
          <cell r="A320210"/>
        </row>
        <row r="320211">
          <cell r="A320211"/>
        </row>
        <row r="320212">
          <cell r="A320212"/>
        </row>
        <row r="320213">
          <cell r="A320213"/>
        </row>
        <row r="320214">
          <cell r="A320214"/>
        </row>
        <row r="320215">
          <cell r="A320215"/>
        </row>
        <row r="320216">
          <cell r="A320216"/>
        </row>
        <row r="320217">
          <cell r="A320217"/>
        </row>
        <row r="320218">
          <cell r="A320218"/>
        </row>
        <row r="320219">
          <cell r="A320219"/>
        </row>
        <row r="320220">
          <cell r="A320220"/>
        </row>
        <row r="320221">
          <cell r="A320221"/>
        </row>
        <row r="320222">
          <cell r="A320222"/>
        </row>
        <row r="320223">
          <cell r="A320223"/>
        </row>
        <row r="320224">
          <cell r="A320224"/>
        </row>
        <row r="320225">
          <cell r="A320225"/>
        </row>
        <row r="320226">
          <cell r="A320226"/>
        </row>
        <row r="320227">
          <cell r="A320227"/>
        </row>
        <row r="320228">
          <cell r="A320228"/>
        </row>
        <row r="320229">
          <cell r="A320229"/>
        </row>
        <row r="320230">
          <cell r="A320230"/>
        </row>
        <row r="320231">
          <cell r="A320231"/>
        </row>
        <row r="320232">
          <cell r="A320232"/>
        </row>
        <row r="320233">
          <cell r="A320233"/>
        </row>
        <row r="320234">
          <cell r="A320234"/>
        </row>
        <row r="320235">
          <cell r="A320235"/>
        </row>
        <row r="320236">
          <cell r="A320236"/>
        </row>
        <row r="320237">
          <cell r="A320237"/>
        </row>
        <row r="320238">
          <cell r="A320238"/>
        </row>
        <row r="320239">
          <cell r="A320239"/>
        </row>
        <row r="320240">
          <cell r="A320240"/>
        </row>
        <row r="320241">
          <cell r="A320241"/>
        </row>
        <row r="320242">
          <cell r="A320242"/>
        </row>
        <row r="320243">
          <cell r="A320243"/>
        </row>
        <row r="320244">
          <cell r="A320244"/>
        </row>
        <row r="320245">
          <cell r="A320245"/>
        </row>
        <row r="320246">
          <cell r="A320246"/>
        </row>
        <row r="320247">
          <cell r="A320247"/>
        </row>
        <row r="320248">
          <cell r="A320248"/>
        </row>
        <row r="320249">
          <cell r="A320249"/>
        </row>
        <row r="320250">
          <cell r="A320250"/>
        </row>
        <row r="320251">
          <cell r="A320251"/>
        </row>
        <row r="320252">
          <cell r="A320252"/>
        </row>
        <row r="320253">
          <cell r="A320253"/>
        </row>
        <row r="320254">
          <cell r="A320254"/>
        </row>
        <row r="320255">
          <cell r="A320255"/>
        </row>
        <row r="320256">
          <cell r="A320256"/>
        </row>
        <row r="320257">
          <cell r="A320257"/>
        </row>
        <row r="320258">
          <cell r="A320258"/>
        </row>
        <row r="320259">
          <cell r="A320259"/>
        </row>
        <row r="320260">
          <cell r="A320260"/>
        </row>
        <row r="320261">
          <cell r="A320261"/>
        </row>
        <row r="320262">
          <cell r="A320262"/>
        </row>
        <row r="320263">
          <cell r="A320263"/>
        </row>
        <row r="320264">
          <cell r="A320264"/>
        </row>
        <row r="320265">
          <cell r="A320265"/>
        </row>
        <row r="320266">
          <cell r="A320266"/>
        </row>
        <row r="320267">
          <cell r="A320267"/>
        </row>
        <row r="320268">
          <cell r="A320268"/>
        </row>
        <row r="320269">
          <cell r="A320269"/>
        </row>
        <row r="320270">
          <cell r="A320270"/>
        </row>
        <row r="320271">
          <cell r="A320271"/>
        </row>
        <row r="320272">
          <cell r="A320272"/>
        </row>
        <row r="320273">
          <cell r="A320273"/>
        </row>
        <row r="320274">
          <cell r="A320274"/>
        </row>
        <row r="320275">
          <cell r="A320275"/>
        </row>
        <row r="320276">
          <cell r="A320276"/>
        </row>
        <row r="320277">
          <cell r="A320277"/>
        </row>
        <row r="320278">
          <cell r="A320278"/>
        </row>
        <row r="320279">
          <cell r="A320279"/>
        </row>
        <row r="320280">
          <cell r="A320280"/>
        </row>
        <row r="320281">
          <cell r="A320281"/>
        </row>
        <row r="320282">
          <cell r="A320282"/>
        </row>
        <row r="320283">
          <cell r="A320283"/>
        </row>
        <row r="320284">
          <cell r="A320284"/>
        </row>
        <row r="320285">
          <cell r="A320285"/>
        </row>
        <row r="320286">
          <cell r="A320286"/>
        </row>
        <row r="320287">
          <cell r="A320287"/>
        </row>
        <row r="320288">
          <cell r="A320288"/>
        </row>
        <row r="320289">
          <cell r="A320289"/>
        </row>
        <row r="320290">
          <cell r="A320290"/>
        </row>
        <row r="320291">
          <cell r="A320291"/>
        </row>
        <row r="320292">
          <cell r="A320292"/>
        </row>
        <row r="320293">
          <cell r="A320293"/>
        </row>
        <row r="320294">
          <cell r="A320294"/>
        </row>
        <row r="320295">
          <cell r="A320295"/>
        </row>
        <row r="320296">
          <cell r="A320296"/>
        </row>
        <row r="320297">
          <cell r="A320297"/>
        </row>
        <row r="320298">
          <cell r="A320298"/>
        </row>
        <row r="320299">
          <cell r="A320299"/>
        </row>
        <row r="320300">
          <cell r="A320300"/>
        </row>
        <row r="320301">
          <cell r="A320301"/>
        </row>
        <row r="320302">
          <cell r="A320302"/>
        </row>
        <row r="320303">
          <cell r="A320303"/>
        </row>
        <row r="320304">
          <cell r="A320304"/>
        </row>
        <row r="320305">
          <cell r="A320305"/>
        </row>
        <row r="320306">
          <cell r="A320306"/>
        </row>
        <row r="320307">
          <cell r="A320307"/>
        </row>
        <row r="320308">
          <cell r="A320308"/>
        </row>
        <row r="320309">
          <cell r="A320309"/>
        </row>
        <row r="320310">
          <cell r="A320310"/>
        </row>
        <row r="320311">
          <cell r="A320311"/>
        </row>
        <row r="320312">
          <cell r="A320312"/>
        </row>
        <row r="320313">
          <cell r="A320313"/>
        </row>
        <row r="320314">
          <cell r="A320314"/>
        </row>
        <row r="320315">
          <cell r="A320315"/>
        </row>
        <row r="320316">
          <cell r="A320316"/>
        </row>
        <row r="320317">
          <cell r="A320317"/>
        </row>
        <row r="320318">
          <cell r="A320318"/>
        </row>
        <row r="320319">
          <cell r="A320319"/>
        </row>
        <row r="320320">
          <cell r="A320320"/>
        </row>
        <row r="320321">
          <cell r="A320321"/>
        </row>
        <row r="320322">
          <cell r="A320322"/>
        </row>
        <row r="320323">
          <cell r="A320323"/>
        </row>
        <row r="320324">
          <cell r="A320324"/>
        </row>
        <row r="320325">
          <cell r="A320325"/>
        </row>
        <row r="320326">
          <cell r="A320326"/>
        </row>
        <row r="320327">
          <cell r="A320327"/>
        </row>
        <row r="320328">
          <cell r="A320328"/>
        </row>
        <row r="320329">
          <cell r="A320329"/>
        </row>
        <row r="320330">
          <cell r="A320330"/>
        </row>
        <row r="320331">
          <cell r="A320331"/>
        </row>
        <row r="320332">
          <cell r="A320332"/>
        </row>
        <row r="320333">
          <cell r="A320333"/>
        </row>
        <row r="320334">
          <cell r="A320334"/>
        </row>
        <row r="320335">
          <cell r="A320335"/>
        </row>
        <row r="320336">
          <cell r="A320336"/>
        </row>
        <row r="320337">
          <cell r="A320337"/>
        </row>
        <row r="320338">
          <cell r="A320338"/>
        </row>
        <row r="320339">
          <cell r="A320339"/>
        </row>
        <row r="320340">
          <cell r="A320340"/>
        </row>
        <row r="320341">
          <cell r="A320341"/>
        </row>
        <row r="320342">
          <cell r="A320342"/>
        </row>
        <row r="320343">
          <cell r="A320343"/>
        </row>
        <row r="320344">
          <cell r="A320344"/>
        </row>
        <row r="320345">
          <cell r="A320345"/>
        </row>
        <row r="320346">
          <cell r="A320346"/>
        </row>
        <row r="320347">
          <cell r="A320347"/>
        </row>
        <row r="320348">
          <cell r="A320348"/>
        </row>
        <row r="320349">
          <cell r="A320349"/>
        </row>
        <row r="320350">
          <cell r="A320350"/>
        </row>
        <row r="320351">
          <cell r="A320351"/>
        </row>
        <row r="320352">
          <cell r="A320352"/>
        </row>
        <row r="320353">
          <cell r="A320353"/>
        </row>
        <row r="320354">
          <cell r="A320354"/>
        </row>
        <row r="320355">
          <cell r="A320355"/>
        </row>
        <row r="320356">
          <cell r="A320356"/>
        </row>
        <row r="320357">
          <cell r="A320357"/>
        </row>
        <row r="320358">
          <cell r="A320358"/>
        </row>
        <row r="320359">
          <cell r="A320359"/>
        </row>
        <row r="320360">
          <cell r="A320360"/>
        </row>
        <row r="320361">
          <cell r="A320361"/>
        </row>
        <row r="320362">
          <cell r="A320362"/>
        </row>
        <row r="320363">
          <cell r="A320363"/>
        </row>
        <row r="320364">
          <cell r="A320364"/>
        </row>
        <row r="320365">
          <cell r="A320365"/>
        </row>
        <row r="320366">
          <cell r="A320366"/>
        </row>
        <row r="320367">
          <cell r="A320367"/>
        </row>
        <row r="320368">
          <cell r="A320368"/>
        </row>
        <row r="320369">
          <cell r="A320369"/>
        </row>
        <row r="320370">
          <cell r="A320370"/>
        </row>
        <row r="320371">
          <cell r="A320371"/>
        </row>
        <row r="320372">
          <cell r="A320372"/>
        </row>
        <row r="320373">
          <cell r="A320373"/>
        </row>
        <row r="320374">
          <cell r="A320374"/>
        </row>
        <row r="320375">
          <cell r="A320375"/>
        </row>
        <row r="320376">
          <cell r="A320376"/>
        </row>
        <row r="320377">
          <cell r="A320377"/>
        </row>
        <row r="320378">
          <cell r="A320378"/>
        </row>
        <row r="320379">
          <cell r="A320379"/>
        </row>
        <row r="320380">
          <cell r="A320380"/>
        </row>
        <row r="320381">
          <cell r="A320381"/>
        </row>
        <row r="320382">
          <cell r="A320382"/>
        </row>
        <row r="320383">
          <cell r="A320383"/>
        </row>
        <row r="320384">
          <cell r="A320384"/>
        </row>
        <row r="320385">
          <cell r="A320385"/>
        </row>
        <row r="320386">
          <cell r="A320386"/>
        </row>
        <row r="320387">
          <cell r="A320387"/>
        </row>
        <row r="320388">
          <cell r="A320388"/>
        </row>
        <row r="320389">
          <cell r="A320389"/>
        </row>
        <row r="320390">
          <cell r="A320390"/>
        </row>
        <row r="320391">
          <cell r="A320391"/>
        </row>
        <row r="320392">
          <cell r="A320392"/>
        </row>
        <row r="320393">
          <cell r="A320393"/>
        </row>
        <row r="320394">
          <cell r="A320394"/>
        </row>
        <row r="320395">
          <cell r="A320395"/>
        </row>
        <row r="320396">
          <cell r="A320396"/>
        </row>
        <row r="320397">
          <cell r="A320397"/>
        </row>
        <row r="320398">
          <cell r="A320398"/>
        </row>
        <row r="320399">
          <cell r="A320399"/>
        </row>
        <row r="320400">
          <cell r="A320400"/>
        </row>
        <row r="320401">
          <cell r="A320401"/>
        </row>
        <row r="320402">
          <cell r="A320402"/>
        </row>
        <row r="320403">
          <cell r="A320403"/>
        </row>
        <row r="320404">
          <cell r="A320404"/>
        </row>
        <row r="320405">
          <cell r="A320405"/>
        </row>
        <row r="320406">
          <cell r="A320406"/>
        </row>
        <row r="320407">
          <cell r="A320407"/>
        </row>
        <row r="320408">
          <cell r="A320408"/>
        </row>
        <row r="320409">
          <cell r="A320409"/>
        </row>
        <row r="320410">
          <cell r="A320410"/>
        </row>
        <row r="320411">
          <cell r="A320411"/>
        </row>
        <row r="320412">
          <cell r="A320412"/>
        </row>
        <row r="320413">
          <cell r="A320413"/>
        </row>
        <row r="320414">
          <cell r="A320414"/>
        </row>
        <row r="320415">
          <cell r="A320415"/>
        </row>
        <row r="320416">
          <cell r="A320416"/>
        </row>
        <row r="320417">
          <cell r="A320417"/>
        </row>
        <row r="320418">
          <cell r="A320418"/>
        </row>
        <row r="320419">
          <cell r="A320419"/>
        </row>
        <row r="320420">
          <cell r="A320420"/>
        </row>
        <row r="320421">
          <cell r="A320421"/>
        </row>
        <row r="320422">
          <cell r="A320422"/>
        </row>
        <row r="320423">
          <cell r="A320423"/>
        </row>
        <row r="320424">
          <cell r="A320424"/>
        </row>
        <row r="320425">
          <cell r="A320425"/>
        </row>
        <row r="320426">
          <cell r="A320426"/>
        </row>
        <row r="320427">
          <cell r="A320427"/>
        </row>
        <row r="320428">
          <cell r="A320428"/>
        </row>
        <row r="320429">
          <cell r="A320429"/>
        </row>
        <row r="320430">
          <cell r="A320430"/>
        </row>
        <row r="320431">
          <cell r="A320431"/>
        </row>
        <row r="320432">
          <cell r="A320432"/>
        </row>
        <row r="320433">
          <cell r="A320433"/>
        </row>
        <row r="320434">
          <cell r="A320434"/>
        </row>
        <row r="320435">
          <cell r="A320435"/>
        </row>
        <row r="320436">
          <cell r="A320436"/>
        </row>
        <row r="320437">
          <cell r="A320437"/>
        </row>
        <row r="320438">
          <cell r="A320438"/>
        </row>
        <row r="320439">
          <cell r="A320439"/>
        </row>
        <row r="320440">
          <cell r="A320440"/>
        </row>
        <row r="320441">
          <cell r="A320441"/>
        </row>
        <row r="320442">
          <cell r="A320442"/>
        </row>
        <row r="320443">
          <cell r="A320443"/>
        </row>
        <row r="320444">
          <cell r="A320444"/>
        </row>
        <row r="320445">
          <cell r="A320445"/>
        </row>
        <row r="320446">
          <cell r="A320446"/>
        </row>
        <row r="320447">
          <cell r="A320447"/>
        </row>
        <row r="320448">
          <cell r="A320448"/>
        </row>
        <row r="320449">
          <cell r="A320449"/>
        </row>
        <row r="320450">
          <cell r="A320450"/>
        </row>
        <row r="320451">
          <cell r="A320451"/>
        </row>
        <row r="320452">
          <cell r="A320452"/>
        </row>
        <row r="320453">
          <cell r="A320453"/>
        </row>
        <row r="320454">
          <cell r="A320454"/>
        </row>
        <row r="320455">
          <cell r="A320455"/>
        </row>
        <row r="320456">
          <cell r="A320456"/>
        </row>
        <row r="320457">
          <cell r="A320457"/>
        </row>
        <row r="320458">
          <cell r="A320458"/>
        </row>
        <row r="320459">
          <cell r="A320459"/>
        </row>
        <row r="320460">
          <cell r="A320460"/>
        </row>
        <row r="320461">
          <cell r="A320461"/>
        </row>
        <row r="320462">
          <cell r="A320462"/>
        </row>
        <row r="320463">
          <cell r="A320463"/>
        </row>
        <row r="320464">
          <cell r="A320464"/>
        </row>
        <row r="320465">
          <cell r="A320465"/>
        </row>
        <row r="320466">
          <cell r="A320466"/>
        </row>
        <row r="320467">
          <cell r="A320467"/>
        </row>
        <row r="320468">
          <cell r="A320468"/>
        </row>
        <row r="320469">
          <cell r="A320469"/>
        </row>
        <row r="320470">
          <cell r="A320470"/>
        </row>
        <row r="320471">
          <cell r="A320471"/>
        </row>
        <row r="320472">
          <cell r="A320472"/>
        </row>
        <row r="320473">
          <cell r="A320473"/>
        </row>
        <row r="320474">
          <cell r="A320474"/>
        </row>
        <row r="320475">
          <cell r="A320475"/>
        </row>
        <row r="320476">
          <cell r="A320476"/>
        </row>
        <row r="320477">
          <cell r="A320477"/>
        </row>
        <row r="320478">
          <cell r="A320478"/>
        </row>
        <row r="320479">
          <cell r="A320479"/>
        </row>
        <row r="320480">
          <cell r="A320480"/>
        </row>
        <row r="320481">
          <cell r="A320481"/>
        </row>
        <row r="320482">
          <cell r="A320482"/>
        </row>
        <row r="320483">
          <cell r="A320483"/>
        </row>
        <row r="320484">
          <cell r="A320484"/>
        </row>
        <row r="320485">
          <cell r="A320485"/>
        </row>
        <row r="320486">
          <cell r="A320486"/>
        </row>
        <row r="320487">
          <cell r="A320487"/>
        </row>
        <row r="320488">
          <cell r="A320488"/>
        </row>
        <row r="320489">
          <cell r="A320489"/>
        </row>
        <row r="320490">
          <cell r="A320490"/>
        </row>
        <row r="320491">
          <cell r="A320491"/>
        </row>
        <row r="320492">
          <cell r="A320492"/>
        </row>
        <row r="320493">
          <cell r="A320493"/>
        </row>
        <row r="320494">
          <cell r="A320494"/>
        </row>
        <row r="320495">
          <cell r="A320495"/>
        </row>
        <row r="320496">
          <cell r="A320496"/>
        </row>
        <row r="320497">
          <cell r="A320497"/>
        </row>
        <row r="320498">
          <cell r="A320498"/>
        </row>
        <row r="320499">
          <cell r="A320499"/>
        </row>
        <row r="320500">
          <cell r="A320500"/>
        </row>
        <row r="320501">
          <cell r="A320501"/>
        </row>
        <row r="320502">
          <cell r="A320502"/>
        </row>
        <row r="320503">
          <cell r="A320503"/>
        </row>
        <row r="320504">
          <cell r="A320504"/>
        </row>
        <row r="320505">
          <cell r="A320505"/>
        </row>
        <row r="320506">
          <cell r="A320506"/>
        </row>
        <row r="320507">
          <cell r="A320507"/>
        </row>
        <row r="320508">
          <cell r="A320508"/>
        </row>
        <row r="320509">
          <cell r="A320509"/>
        </row>
        <row r="320510">
          <cell r="A320510"/>
        </row>
        <row r="320511">
          <cell r="A320511"/>
        </row>
        <row r="320512">
          <cell r="A320512"/>
        </row>
        <row r="320513">
          <cell r="A320513"/>
        </row>
        <row r="320514">
          <cell r="A320514"/>
        </row>
        <row r="320515">
          <cell r="A320515"/>
        </row>
        <row r="320516">
          <cell r="A320516"/>
        </row>
        <row r="320517">
          <cell r="A320517"/>
        </row>
        <row r="320518">
          <cell r="A320518"/>
        </row>
        <row r="320519">
          <cell r="A320519"/>
        </row>
        <row r="320520">
          <cell r="A320520"/>
        </row>
        <row r="320521">
          <cell r="A320521"/>
        </row>
        <row r="320522">
          <cell r="A320522"/>
        </row>
        <row r="320523">
          <cell r="A320523"/>
        </row>
        <row r="320524">
          <cell r="A320524"/>
        </row>
        <row r="320525">
          <cell r="A320525"/>
        </row>
        <row r="320526">
          <cell r="A320526"/>
        </row>
        <row r="320527">
          <cell r="A320527"/>
        </row>
        <row r="320528">
          <cell r="A320528"/>
        </row>
        <row r="320529">
          <cell r="A320529"/>
        </row>
        <row r="320530">
          <cell r="A320530"/>
        </row>
        <row r="320531">
          <cell r="A320531"/>
        </row>
        <row r="320532">
          <cell r="A320532"/>
        </row>
        <row r="320533">
          <cell r="A320533"/>
        </row>
        <row r="320534">
          <cell r="A320534"/>
        </row>
        <row r="320535">
          <cell r="A320535"/>
        </row>
        <row r="320536">
          <cell r="A320536"/>
        </row>
        <row r="320537">
          <cell r="A320537"/>
        </row>
        <row r="320538">
          <cell r="A320538"/>
        </row>
        <row r="320539">
          <cell r="A320539"/>
        </row>
        <row r="320540">
          <cell r="A320540"/>
        </row>
        <row r="320541">
          <cell r="A320541"/>
        </row>
        <row r="320542">
          <cell r="A320542"/>
        </row>
        <row r="320543">
          <cell r="A320543"/>
        </row>
        <row r="320544">
          <cell r="A320544"/>
        </row>
        <row r="320545">
          <cell r="A320545"/>
        </row>
        <row r="320546">
          <cell r="A320546"/>
        </row>
        <row r="320547">
          <cell r="A320547"/>
        </row>
        <row r="320548">
          <cell r="A320548"/>
        </row>
        <row r="320549">
          <cell r="A320549"/>
        </row>
        <row r="320550">
          <cell r="A320550"/>
        </row>
        <row r="320551">
          <cell r="A320551"/>
        </row>
        <row r="320552">
          <cell r="A320552"/>
        </row>
        <row r="320553">
          <cell r="A320553"/>
        </row>
        <row r="320554">
          <cell r="A320554"/>
        </row>
        <row r="320555">
          <cell r="A320555"/>
        </row>
        <row r="320556">
          <cell r="A320556"/>
        </row>
        <row r="320557">
          <cell r="A320557"/>
        </row>
        <row r="320558">
          <cell r="A320558"/>
        </row>
        <row r="320559">
          <cell r="A320559"/>
        </row>
        <row r="320560">
          <cell r="A320560"/>
        </row>
        <row r="320561">
          <cell r="A320561"/>
        </row>
        <row r="320562">
          <cell r="A320562"/>
        </row>
        <row r="320563">
          <cell r="A320563"/>
        </row>
        <row r="320564">
          <cell r="A320564"/>
        </row>
        <row r="320565">
          <cell r="A320565"/>
        </row>
        <row r="320566">
          <cell r="A320566"/>
        </row>
        <row r="320567">
          <cell r="A320567"/>
        </row>
        <row r="320568">
          <cell r="A320568"/>
        </row>
        <row r="320569">
          <cell r="A320569"/>
        </row>
        <row r="320570">
          <cell r="A320570"/>
        </row>
        <row r="320571">
          <cell r="A320571"/>
        </row>
        <row r="320572">
          <cell r="A320572"/>
        </row>
        <row r="320573">
          <cell r="A320573"/>
        </row>
        <row r="320574">
          <cell r="A320574"/>
        </row>
        <row r="320575">
          <cell r="A320575"/>
        </row>
        <row r="320576">
          <cell r="A320576"/>
        </row>
        <row r="320577">
          <cell r="A320577"/>
        </row>
        <row r="320578">
          <cell r="A320578"/>
        </row>
        <row r="320579">
          <cell r="A320579"/>
        </row>
        <row r="320580">
          <cell r="A320580"/>
        </row>
        <row r="320581">
          <cell r="A320581"/>
        </row>
        <row r="320582">
          <cell r="A320582"/>
        </row>
        <row r="320583">
          <cell r="A320583"/>
        </row>
        <row r="320584">
          <cell r="A320584"/>
        </row>
        <row r="320585">
          <cell r="A320585"/>
        </row>
        <row r="320586">
          <cell r="A320586"/>
        </row>
        <row r="320587">
          <cell r="A320587"/>
        </row>
        <row r="320588">
          <cell r="A320588"/>
        </row>
        <row r="320589">
          <cell r="A320589"/>
        </row>
        <row r="320590">
          <cell r="A320590"/>
        </row>
        <row r="320591">
          <cell r="A320591"/>
        </row>
        <row r="320592">
          <cell r="A320592"/>
        </row>
        <row r="320593">
          <cell r="A320593"/>
        </row>
        <row r="320594">
          <cell r="A320594"/>
        </row>
        <row r="320595">
          <cell r="A320595"/>
        </row>
        <row r="320596">
          <cell r="A320596"/>
        </row>
        <row r="320597">
          <cell r="A320597"/>
        </row>
        <row r="320598">
          <cell r="A320598"/>
        </row>
        <row r="320599">
          <cell r="A320599"/>
        </row>
        <row r="320600">
          <cell r="A320600"/>
        </row>
        <row r="320601">
          <cell r="A320601"/>
        </row>
        <row r="320602">
          <cell r="A320602"/>
        </row>
        <row r="320603">
          <cell r="A320603"/>
        </row>
        <row r="320604">
          <cell r="A320604"/>
        </row>
        <row r="320605">
          <cell r="A320605"/>
        </row>
        <row r="320606">
          <cell r="A320606"/>
        </row>
        <row r="320607">
          <cell r="A320607"/>
        </row>
        <row r="320608">
          <cell r="A320608"/>
        </row>
        <row r="320609">
          <cell r="A320609"/>
        </row>
        <row r="320610">
          <cell r="A320610"/>
        </row>
        <row r="320611">
          <cell r="A320611"/>
        </row>
        <row r="320612">
          <cell r="A320612"/>
        </row>
        <row r="320613">
          <cell r="A320613"/>
        </row>
        <row r="320614">
          <cell r="A320614"/>
        </row>
        <row r="320615">
          <cell r="A320615"/>
        </row>
        <row r="320616">
          <cell r="A320616"/>
        </row>
        <row r="320617">
          <cell r="A320617"/>
        </row>
        <row r="320618">
          <cell r="A320618"/>
        </row>
        <row r="320619">
          <cell r="A320619"/>
        </row>
        <row r="320620">
          <cell r="A320620"/>
        </row>
        <row r="320621">
          <cell r="A320621"/>
        </row>
        <row r="320622">
          <cell r="A320622"/>
        </row>
        <row r="320623">
          <cell r="A320623"/>
        </row>
        <row r="320624">
          <cell r="A320624"/>
        </row>
        <row r="320625">
          <cell r="A320625"/>
        </row>
        <row r="320626">
          <cell r="A320626"/>
        </row>
        <row r="320627">
          <cell r="A320627"/>
        </row>
        <row r="320628">
          <cell r="A320628"/>
        </row>
        <row r="320629">
          <cell r="A320629"/>
        </row>
        <row r="320630">
          <cell r="A320630"/>
        </row>
        <row r="320631">
          <cell r="A320631"/>
        </row>
        <row r="320632">
          <cell r="A320632"/>
        </row>
        <row r="320633">
          <cell r="A320633"/>
        </row>
        <row r="320634">
          <cell r="A320634"/>
        </row>
        <row r="320635">
          <cell r="A320635"/>
        </row>
        <row r="320636">
          <cell r="A320636"/>
        </row>
        <row r="320637">
          <cell r="A320637"/>
        </row>
        <row r="320638">
          <cell r="A320638"/>
        </row>
        <row r="320639">
          <cell r="A320639"/>
        </row>
        <row r="320640">
          <cell r="A320640"/>
        </row>
        <row r="320641">
          <cell r="A320641"/>
        </row>
        <row r="320642">
          <cell r="A320642"/>
        </row>
        <row r="320643">
          <cell r="A320643"/>
        </row>
        <row r="320644">
          <cell r="A320644"/>
        </row>
        <row r="320645">
          <cell r="A320645"/>
        </row>
        <row r="320646">
          <cell r="A320646"/>
        </row>
        <row r="320647">
          <cell r="A320647"/>
        </row>
        <row r="320648">
          <cell r="A320648"/>
        </row>
        <row r="320649">
          <cell r="A320649"/>
        </row>
        <row r="320650">
          <cell r="A320650"/>
        </row>
        <row r="320651">
          <cell r="A320651"/>
        </row>
        <row r="320652">
          <cell r="A320652"/>
        </row>
        <row r="320653">
          <cell r="A320653"/>
        </row>
        <row r="320654">
          <cell r="A320654"/>
        </row>
        <row r="320655">
          <cell r="A320655"/>
        </row>
        <row r="320656">
          <cell r="A320656"/>
        </row>
        <row r="320657">
          <cell r="A320657"/>
        </row>
        <row r="320658">
          <cell r="A320658"/>
        </row>
        <row r="320659">
          <cell r="A320659"/>
        </row>
        <row r="320660">
          <cell r="A320660"/>
        </row>
        <row r="320661">
          <cell r="A320661"/>
        </row>
        <row r="320662">
          <cell r="A320662"/>
        </row>
        <row r="320663">
          <cell r="A320663"/>
        </row>
        <row r="320664">
          <cell r="A320664"/>
        </row>
        <row r="320665">
          <cell r="A320665"/>
        </row>
        <row r="320666">
          <cell r="A320666"/>
        </row>
        <row r="320667">
          <cell r="A320667"/>
        </row>
        <row r="320668">
          <cell r="A320668"/>
        </row>
        <row r="320669">
          <cell r="A320669"/>
        </row>
        <row r="320670">
          <cell r="A320670"/>
        </row>
        <row r="320671">
          <cell r="A320671"/>
        </row>
        <row r="320672">
          <cell r="A320672"/>
        </row>
        <row r="320673">
          <cell r="A320673"/>
        </row>
        <row r="320674">
          <cell r="A320674"/>
        </row>
        <row r="320675">
          <cell r="A320675"/>
        </row>
        <row r="320676">
          <cell r="A320676"/>
        </row>
        <row r="320677">
          <cell r="A320677"/>
        </row>
        <row r="320678">
          <cell r="A320678"/>
        </row>
        <row r="320679">
          <cell r="A320679"/>
        </row>
        <row r="320680">
          <cell r="A320680"/>
        </row>
        <row r="320681">
          <cell r="A320681"/>
        </row>
        <row r="320682">
          <cell r="A320682"/>
        </row>
        <row r="320683">
          <cell r="A320683"/>
        </row>
        <row r="320684">
          <cell r="A320684"/>
        </row>
        <row r="320685">
          <cell r="A320685"/>
        </row>
        <row r="320686">
          <cell r="A320686"/>
        </row>
        <row r="320687">
          <cell r="A320687"/>
        </row>
        <row r="320688">
          <cell r="A320688"/>
        </row>
        <row r="320689">
          <cell r="A320689"/>
        </row>
        <row r="320690">
          <cell r="A320690"/>
        </row>
        <row r="320691">
          <cell r="A320691"/>
        </row>
        <row r="320692">
          <cell r="A320692"/>
        </row>
        <row r="320693">
          <cell r="A320693"/>
        </row>
        <row r="320694">
          <cell r="A320694"/>
        </row>
        <row r="320695">
          <cell r="A320695"/>
        </row>
        <row r="320696">
          <cell r="A320696"/>
        </row>
        <row r="320697">
          <cell r="A320697"/>
        </row>
        <row r="320698">
          <cell r="A320698"/>
        </row>
        <row r="320699">
          <cell r="A320699"/>
        </row>
        <row r="320700">
          <cell r="A320700"/>
        </row>
        <row r="320701">
          <cell r="A320701"/>
        </row>
        <row r="320702">
          <cell r="A320702"/>
        </row>
        <row r="320703">
          <cell r="A320703"/>
        </row>
        <row r="320704">
          <cell r="A320704"/>
        </row>
        <row r="320705">
          <cell r="A320705"/>
        </row>
        <row r="320706">
          <cell r="A320706"/>
        </row>
        <row r="320707">
          <cell r="A320707"/>
        </row>
        <row r="320708">
          <cell r="A320708"/>
        </row>
        <row r="320709">
          <cell r="A320709"/>
        </row>
        <row r="320710">
          <cell r="A320710"/>
        </row>
        <row r="320711">
          <cell r="A320711"/>
        </row>
        <row r="320712">
          <cell r="A320712"/>
        </row>
        <row r="320713">
          <cell r="A320713"/>
        </row>
        <row r="320714">
          <cell r="A320714"/>
        </row>
        <row r="320715">
          <cell r="A320715"/>
        </row>
        <row r="320716">
          <cell r="A320716"/>
        </row>
        <row r="320717">
          <cell r="A320717"/>
        </row>
        <row r="320718">
          <cell r="A320718"/>
        </row>
        <row r="320719">
          <cell r="A320719"/>
        </row>
        <row r="320720">
          <cell r="A320720"/>
        </row>
        <row r="320721">
          <cell r="A320721"/>
        </row>
        <row r="320722">
          <cell r="A320722"/>
        </row>
        <row r="320723">
          <cell r="A320723"/>
        </row>
        <row r="320724">
          <cell r="A320724"/>
        </row>
        <row r="320725">
          <cell r="A320725"/>
        </row>
        <row r="320726">
          <cell r="A320726"/>
        </row>
        <row r="320727">
          <cell r="A320727"/>
        </row>
        <row r="320728">
          <cell r="A320728"/>
        </row>
        <row r="320729">
          <cell r="A320729"/>
        </row>
        <row r="320730">
          <cell r="A320730"/>
        </row>
        <row r="320731">
          <cell r="A320731"/>
        </row>
        <row r="320732">
          <cell r="A320732"/>
        </row>
        <row r="320733">
          <cell r="A320733"/>
        </row>
        <row r="320734">
          <cell r="A320734"/>
        </row>
        <row r="320735">
          <cell r="A320735"/>
        </row>
        <row r="320736">
          <cell r="A320736"/>
        </row>
        <row r="320737">
          <cell r="A320737"/>
        </row>
        <row r="320738">
          <cell r="A320738"/>
        </row>
        <row r="320739">
          <cell r="A320739"/>
        </row>
        <row r="320740">
          <cell r="A320740"/>
        </row>
        <row r="320741">
          <cell r="A320741"/>
        </row>
        <row r="320742">
          <cell r="A320742"/>
        </row>
        <row r="320743">
          <cell r="A320743"/>
        </row>
        <row r="320744">
          <cell r="A320744"/>
        </row>
        <row r="320745">
          <cell r="A320745"/>
        </row>
        <row r="320746">
          <cell r="A320746"/>
        </row>
        <row r="320747">
          <cell r="A320747"/>
        </row>
        <row r="320748">
          <cell r="A320748"/>
        </row>
        <row r="320749">
          <cell r="A320749"/>
        </row>
        <row r="320750">
          <cell r="A320750"/>
        </row>
        <row r="320751">
          <cell r="A320751"/>
        </row>
        <row r="320752">
          <cell r="A320752"/>
        </row>
        <row r="320753">
          <cell r="A320753"/>
        </row>
        <row r="320754">
          <cell r="A320754"/>
        </row>
        <row r="320755">
          <cell r="A320755"/>
        </row>
        <row r="320756">
          <cell r="A320756"/>
        </row>
        <row r="320757">
          <cell r="A320757"/>
        </row>
        <row r="320758">
          <cell r="A320758"/>
        </row>
        <row r="320759">
          <cell r="A320759"/>
        </row>
        <row r="320760">
          <cell r="A320760"/>
        </row>
        <row r="320761">
          <cell r="A320761"/>
        </row>
        <row r="320762">
          <cell r="A320762"/>
        </row>
        <row r="320763">
          <cell r="A320763"/>
        </row>
        <row r="320764">
          <cell r="A320764"/>
        </row>
        <row r="320765">
          <cell r="A320765"/>
        </row>
        <row r="320766">
          <cell r="A320766"/>
        </row>
        <row r="320767">
          <cell r="A320767"/>
        </row>
        <row r="320768">
          <cell r="A320768"/>
        </row>
        <row r="320769">
          <cell r="A320769"/>
        </row>
        <row r="320770">
          <cell r="A320770"/>
        </row>
        <row r="320771">
          <cell r="A320771"/>
        </row>
        <row r="320772">
          <cell r="A320772"/>
        </row>
        <row r="320773">
          <cell r="A320773"/>
        </row>
        <row r="320774">
          <cell r="A320774"/>
        </row>
        <row r="320775">
          <cell r="A320775"/>
        </row>
        <row r="320776">
          <cell r="A320776"/>
        </row>
        <row r="320777">
          <cell r="A320777"/>
        </row>
        <row r="320778">
          <cell r="A320778"/>
        </row>
        <row r="320779">
          <cell r="A320779"/>
        </row>
        <row r="320780">
          <cell r="A320780"/>
        </row>
        <row r="320781">
          <cell r="A320781"/>
        </row>
        <row r="320782">
          <cell r="A320782"/>
        </row>
        <row r="320783">
          <cell r="A320783"/>
        </row>
        <row r="320784">
          <cell r="A320784"/>
        </row>
        <row r="320785">
          <cell r="A320785"/>
        </row>
        <row r="320786">
          <cell r="A320786"/>
        </row>
        <row r="320787">
          <cell r="A320787"/>
        </row>
        <row r="320788">
          <cell r="A320788"/>
        </row>
        <row r="320789">
          <cell r="A320789"/>
        </row>
        <row r="320790">
          <cell r="A320790"/>
        </row>
        <row r="320791">
          <cell r="A320791"/>
        </row>
        <row r="320792">
          <cell r="A320792"/>
        </row>
        <row r="320793">
          <cell r="A320793"/>
        </row>
        <row r="320794">
          <cell r="A320794"/>
        </row>
        <row r="320795">
          <cell r="A320795"/>
        </row>
        <row r="320796">
          <cell r="A320796"/>
        </row>
        <row r="320797">
          <cell r="A320797"/>
        </row>
        <row r="320798">
          <cell r="A320798"/>
        </row>
        <row r="320799">
          <cell r="A320799"/>
        </row>
        <row r="320800">
          <cell r="A320800"/>
        </row>
        <row r="320801">
          <cell r="A320801"/>
        </row>
        <row r="320802">
          <cell r="A320802"/>
        </row>
        <row r="320803">
          <cell r="A320803"/>
        </row>
        <row r="320804">
          <cell r="A320804"/>
        </row>
        <row r="320805">
          <cell r="A320805"/>
        </row>
        <row r="320806">
          <cell r="A320806"/>
        </row>
        <row r="320807">
          <cell r="A320807"/>
        </row>
        <row r="320808">
          <cell r="A320808"/>
        </row>
        <row r="320809">
          <cell r="A320809"/>
        </row>
        <row r="320810">
          <cell r="A320810"/>
        </row>
        <row r="320811">
          <cell r="A320811"/>
        </row>
        <row r="320812">
          <cell r="A320812"/>
        </row>
        <row r="320813">
          <cell r="A320813"/>
        </row>
        <row r="320814">
          <cell r="A320814"/>
        </row>
        <row r="320815">
          <cell r="A320815"/>
        </row>
        <row r="320816">
          <cell r="A320816"/>
        </row>
        <row r="320817">
          <cell r="A320817"/>
        </row>
        <row r="320818">
          <cell r="A320818"/>
        </row>
        <row r="320819">
          <cell r="A320819"/>
        </row>
        <row r="320820">
          <cell r="A320820"/>
        </row>
        <row r="320821">
          <cell r="A320821"/>
        </row>
        <row r="320822">
          <cell r="A320822"/>
        </row>
        <row r="320823">
          <cell r="A320823"/>
        </row>
        <row r="320824">
          <cell r="A320824"/>
        </row>
        <row r="320825">
          <cell r="A320825"/>
        </row>
        <row r="320826">
          <cell r="A320826"/>
        </row>
        <row r="320827">
          <cell r="A320827"/>
        </row>
        <row r="320828">
          <cell r="A320828"/>
        </row>
        <row r="320829">
          <cell r="A320829"/>
        </row>
        <row r="320830">
          <cell r="A320830"/>
        </row>
        <row r="320831">
          <cell r="A320831"/>
        </row>
        <row r="320832">
          <cell r="A320832"/>
        </row>
        <row r="320833">
          <cell r="A320833"/>
        </row>
        <row r="320834">
          <cell r="A320834"/>
        </row>
        <row r="320835">
          <cell r="A320835"/>
        </row>
        <row r="320836">
          <cell r="A320836"/>
        </row>
        <row r="320837">
          <cell r="A320837"/>
        </row>
        <row r="320838">
          <cell r="A320838"/>
        </row>
        <row r="320839">
          <cell r="A320839"/>
        </row>
        <row r="320840">
          <cell r="A320840"/>
        </row>
        <row r="320841">
          <cell r="A320841"/>
        </row>
        <row r="320842">
          <cell r="A320842"/>
        </row>
        <row r="320843">
          <cell r="A320843"/>
        </row>
        <row r="320844">
          <cell r="A320844"/>
        </row>
        <row r="320845">
          <cell r="A320845"/>
        </row>
        <row r="320846">
          <cell r="A320846"/>
        </row>
        <row r="320847">
          <cell r="A320847"/>
        </row>
        <row r="320848">
          <cell r="A320848"/>
        </row>
        <row r="320849">
          <cell r="A320849"/>
        </row>
        <row r="320850">
          <cell r="A320850"/>
        </row>
        <row r="320851">
          <cell r="A320851"/>
        </row>
        <row r="320852">
          <cell r="A320852"/>
        </row>
        <row r="320853">
          <cell r="A320853"/>
        </row>
        <row r="320854">
          <cell r="A320854"/>
        </row>
        <row r="320855">
          <cell r="A320855"/>
        </row>
        <row r="320856">
          <cell r="A320856"/>
        </row>
        <row r="320857">
          <cell r="A320857"/>
        </row>
        <row r="320858">
          <cell r="A320858"/>
        </row>
        <row r="320859">
          <cell r="A320859"/>
        </row>
        <row r="320860">
          <cell r="A320860"/>
        </row>
        <row r="320861">
          <cell r="A320861"/>
        </row>
        <row r="320862">
          <cell r="A320862"/>
        </row>
        <row r="320863">
          <cell r="A320863"/>
        </row>
        <row r="320864">
          <cell r="A320864"/>
        </row>
        <row r="320865">
          <cell r="A320865"/>
        </row>
        <row r="320866">
          <cell r="A320866"/>
        </row>
        <row r="320867">
          <cell r="A320867"/>
        </row>
        <row r="320868">
          <cell r="A320868"/>
        </row>
        <row r="320869">
          <cell r="A320869"/>
        </row>
        <row r="320870">
          <cell r="A320870"/>
        </row>
        <row r="320871">
          <cell r="A320871"/>
        </row>
        <row r="320872">
          <cell r="A320872"/>
        </row>
        <row r="320873">
          <cell r="A320873"/>
        </row>
        <row r="320874">
          <cell r="A320874"/>
        </row>
        <row r="320875">
          <cell r="A320875"/>
        </row>
        <row r="320876">
          <cell r="A320876"/>
        </row>
        <row r="320877">
          <cell r="A320877"/>
        </row>
        <row r="320878">
          <cell r="A320878"/>
        </row>
        <row r="320879">
          <cell r="A320879"/>
        </row>
        <row r="320880">
          <cell r="A320880"/>
        </row>
        <row r="320881">
          <cell r="A320881"/>
        </row>
        <row r="320882">
          <cell r="A320882"/>
        </row>
        <row r="320883">
          <cell r="A320883"/>
        </row>
        <row r="320884">
          <cell r="A320884"/>
        </row>
        <row r="320885">
          <cell r="A320885"/>
        </row>
        <row r="320886">
          <cell r="A320886"/>
        </row>
        <row r="320887">
          <cell r="A320887"/>
        </row>
        <row r="320888">
          <cell r="A320888"/>
        </row>
        <row r="320889">
          <cell r="A320889"/>
        </row>
        <row r="320890">
          <cell r="A320890"/>
        </row>
        <row r="320891">
          <cell r="A320891"/>
        </row>
        <row r="320892">
          <cell r="A320892"/>
        </row>
        <row r="320893">
          <cell r="A320893"/>
        </row>
        <row r="320894">
          <cell r="A320894"/>
        </row>
        <row r="320895">
          <cell r="A320895"/>
        </row>
        <row r="320896">
          <cell r="A320896"/>
        </row>
        <row r="320897">
          <cell r="A320897"/>
        </row>
        <row r="320898">
          <cell r="A320898"/>
        </row>
        <row r="320899">
          <cell r="A320899"/>
        </row>
        <row r="320900">
          <cell r="A320900"/>
        </row>
        <row r="320901">
          <cell r="A320901"/>
        </row>
        <row r="320902">
          <cell r="A320902"/>
        </row>
        <row r="320903">
          <cell r="A320903"/>
        </row>
        <row r="320904">
          <cell r="A320904"/>
        </row>
        <row r="320905">
          <cell r="A320905"/>
        </row>
        <row r="320906">
          <cell r="A320906"/>
        </row>
        <row r="320907">
          <cell r="A320907"/>
        </row>
        <row r="320908">
          <cell r="A320908"/>
        </row>
        <row r="320909">
          <cell r="A320909"/>
        </row>
        <row r="320910">
          <cell r="A320910"/>
        </row>
        <row r="320911">
          <cell r="A320911"/>
        </row>
        <row r="320912">
          <cell r="A320912"/>
        </row>
        <row r="320913">
          <cell r="A320913"/>
        </row>
        <row r="320914">
          <cell r="A320914"/>
        </row>
        <row r="320915">
          <cell r="A320915"/>
        </row>
        <row r="320916">
          <cell r="A320916"/>
        </row>
        <row r="320917">
          <cell r="A320917"/>
        </row>
        <row r="320918">
          <cell r="A320918"/>
        </row>
        <row r="320919">
          <cell r="A320919"/>
        </row>
        <row r="320920">
          <cell r="A320920"/>
        </row>
        <row r="320921">
          <cell r="A320921"/>
        </row>
        <row r="320922">
          <cell r="A320922"/>
        </row>
        <row r="320923">
          <cell r="A320923"/>
        </row>
        <row r="320924">
          <cell r="A320924"/>
        </row>
        <row r="320925">
          <cell r="A320925"/>
        </row>
        <row r="320926">
          <cell r="A320926"/>
        </row>
        <row r="320927">
          <cell r="A320927"/>
        </row>
        <row r="320928">
          <cell r="A320928"/>
        </row>
        <row r="320929">
          <cell r="A320929"/>
        </row>
        <row r="320930">
          <cell r="A320930"/>
        </row>
        <row r="320931">
          <cell r="A320931"/>
        </row>
        <row r="320932">
          <cell r="A320932"/>
        </row>
        <row r="320933">
          <cell r="A320933"/>
        </row>
        <row r="320934">
          <cell r="A320934"/>
        </row>
        <row r="320935">
          <cell r="A320935"/>
        </row>
        <row r="320936">
          <cell r="A320936"/>
        </row>
        <row r="320937">
          <cell r="A320937"/>
        </row>
        <row r="320938">
          <cell r="A320938"/>
        </row>
        <row r="320939">
          <cell r="A320939"/>
        </row>
        <row r="320940">
          <cell r="A320940"/>
        </row>
        <row r="320941">
          <cell r="A320941"/>
        </row>
        <row r="320942">
          <cell r="A320942"/>
        </row>
        <row r="320943">
          <cell r="A320943"/>
        </row>
        <row r="320944">
          <cell r="A320944"/>
        </row>
        <row r="320945">
          <cell r="A320945"/>
        </row>
        <row r="320946">
          <cell r="A320946"/>
        </row>
        <row r="320947">
          <cell r="A320947"/>
        </row>
        <row r="320948">
          <cell r="A320948"/>
        </row>
        <row r="320949">
          <cell r="A320949"/>
        </row>
        <row r="320950">
          <cell r="A320950"/>
        </row>
        <row r="320951">
          <cell r="A320951"/>
        </row>
        <row r="320952">
          <cell r="A320952"/>
        </row>
        <row r="320953">
          <cell r="A320953"/>
        </row>
        <row r="320954">
          <cell r="A320954"/>
        </row>
        <row r="320955">
          <cell r="A320955"/>
        </row>
        <row r="320956">
          <cell r="A320956"/>
        </row>
        <row r="320957">
          <cell r="A320957"/>
        </row>
        <row r="320958">
          <cell r="A320958"/>
        </row>
        <row r="320959">
          <cell r="A320959"/>
        </row>
        <row r="320960">
          <cell r="A320960"/>
        </row>
        <row r="320961">
          <cell r="A320961"/>
        </row>
        <row r="320962">
          <cell r="A320962"/>
        </row>
        <row r="320963">
          <cell r="A320963"/>
        </row>
        <row r="320964">
          <cell r="A320964"/>
        </row>
        <row r="320965">
          <cell r="A320965"/>
        </row>
        <row r="320966">
          <cell r="A320966"/>
        </row>
        <row r="320967">
          <cell r="A320967"/>
        </row>
        <row r="320968">
          <cell r="A320968"/>
        </row>
        <row r="320969">
          <cell r="A320969"/>
        </row>
        <row r="320970">
          <cell r="A320970"/>
        </row>
        <row r="320971">
          <cell r="A320971"/>
        </row>
        <row r="320972">
          <cell r="A320972"/>
        </row>
        <row r="320973">
          <cell r="A320973"/>
        </row>
        <row r="320974">
          <cell r="A320974"/>
        </row>
        <row r="320975">
          <cell r="A320975"/>
        </row>
        <row r="320976">
          <cell r="A320976"/>
        </row>
        <row r="320977">
          <cell r="A320977"/>
        </row>
        <row r="320978">
          <cell r="A320978"/>
        </row>
        <row r="320979">
          <cell r="A320979"/>
        </row>
        <row r="320980">
          <cell r="A320980"/>
        </row>
        <row r="320981">
          <cell r="A320981"/>
        </row>
        <row r="320982">
          <cell r="A320982"/>
        </row>
        <row r="320983">
          <cell r="A320983"/>
        </row>
        <row r="320984">
          <cell r="A320984"/>
        </row>
        <row r="320985">
          <cell r="A320985"/>
        </row>
        <row r="320986">
          <cell r="A320986"/>
        </row>
        <row r="320987">
          <cell r="A320987"/>
        </row>
        <row r="320988">
          <cell r="A320988"/>
        </row>
        <row r="320989">
          <cell r="A320989"/>
        </row>
        <row r="320990">
          <cell r="A320990"/>
        </row>
        <row r="320991">
          <cell r="A320991"/>
        </row>
        <row r="320992">
          <cell r="A320992"/>
        </row>
        <row r="320993">
          <cell r="A320993"/>
        </row>
        <row r="320994">
          <cell r="A320994"/>
        </row>
        <row r="320995">
          <cell r="A320995"/>
        </row>
        <row r="320996">
          <cell r="A320996"/>
        </row>
        <row r="320997">
          <cell r="A320997"/>
        </row>
        <row r="320998">
          <cell r="A320998"/>
        </row>
        <row r="320999">
          <cell r="A320999"/>
        </row>
        <row r="321000">
          <cell r="A321000"/>
        </row>
        <row r="321001">
          <cell r="A321001"/>
        </row>
        <row r="321002">
          <cell r="A321002"/>
        </row>
        <row r="321003">
          <cell r="A321003"/>
        </row>
        <row r="321004">
          <cell r="A321004"/>
        </row>
        <row r="321005">
          <cell r="A321005"/>
        </row>
        <row r="321006">
          <cell r="A321006"/>
        </row>
        <row r="321007">
          <cell r="A321007"/>
        </row>
        <row r="321008">
          <cell r="A321008"/>
        </row>
        <row r="321009">
          <cell r="A321009"/>
        </row>
        <row r="321010">
          <cell r="A321010"/>
        </row>
        <row r="321011">
          <cell r="A321011"/>
        </row>
        <row r="321012">
          <cell r="A321012"/>
        </row>
        <row r="321013">
          <cell r="A321013"/>
        </row>
        <row r="321014">
          <cell r="A321014"/>
        </row>
        <row r="321015">
          <cell r="A321015"/>
        </row>
        <row r="321016">
          <cell r="A321016"/>
        </row>
        <row r="321017">
          <cell r="A321017"/>
        </row>
        <row r="321018">
          <cell r="A321018"/>
        </row>
        <row r="321019">
          <cell r="A321019"/>
        </row>
        <row r="321020">
          <cell r="A321020"/>
        </row>
        <row r="321021">
          <cell r="A321021"/>
        </row>
        <row r="321022">
          <cell r="A321022"/>
        </row>
        <row r="321023">
          <cell r="A321023"/>
        </row>
        <row r="321024">
          <cell r="A321024"/>
        </row>
        <row r="321025">
          <cell r="A321025"/>
        </row>
        <row r="321026">
          <cell r="A321026"/>
        </row>
        <row r="321027">
          <cell r="A321027"/>
        </row>
        <row r="321028">
          <cell r="A321028"/>
        </row>
        <row r="321029">
          <cell r="A321029"/>
        </row>
        <row r="321030">
          <cell r="A321030"/>
        </row>
        <row r="321031">
          <cell r="A321031"/>
        </row>
        <row r="321032">
          <cell r="A321032"/>
        </row>
        <row r="321033">
          <cell r="A321033"/>
        </row>
        <row r="321034">
          <cell r="A321034"/>
        </row>
        <row r="321035">
          <cell r="A321035"/>
        </row>
        <row r="321036">
          <cell r="A321036"/>
        </row>
        <row r="321037">
          <cell r="A321037"/>
        </row>
        <row r="321038">
          <cell r="A321038"/>
        </row>
        <row r="321039">
          <cell r="A321039"/>
        </row>
        <row r="321040">
          <cell r="A321040"/>
        </row>
        <row r="321041">
          <cell r="A321041"/>
        </row>
        <row r="321042">
          <cell r="A321042"/>
        </row>
        <row r="321043">
          <cell r="A321043"/>
        </row>
        <row r="321044">
          <cell r="A321044"/>
        </row>
        <row r="321045">
          <cell r="A321045"/>
        </row>
        <row r="321046">
          <cell r="A321046"/>
        </row>
        <row r="321047">
          <cell r="A321047"/>
        </row>
        <row r="321048">
          <cell r="A321048"/>
        </row>
        <row r="321049">
          <cell r="A321049"/>
        </row>
        <row r="321050">
          <cell r="A321050"/>
        </row>
        <row r="321051">
          <cell r="A321051"/>
        </row>
        <row r="321052">
          <cell r="A321052"/>
        </row>
        <row r="321053">
          <cell r="A321053"/>
        </row>
        <row r="321054">
          <cell r="A321054"/>
        </row>
        <row r="321055">
          <cell r="A321055"/>
        </row>
        <row r="321056">
          <cell r="A321056"/>
        </row>
        <row r="321057">
          <cell r="A321057"/>
        </row>
        <row r="321058">
          <cell r="A321058"/>
        </row>
        <row r="321059">
          <cell r="A321059"/>
        </row>
        <row r="321060">
          <cell r="A321060"/>
        </row>
        <row r="321061">
          <cell r="A321061"/>
        </row>
        <row r="321062">
          <cell r="A321062"/>
        </row>
        <row r="321063">
          <cell r="A321063"/>
        </row>
        <row r="321064">
          <cell r="A321064"/>
        </row>
        <row r="321065">
          <cell r="A321065"/>
        </row>
        <row r="321066">
          <cell r="A321066"/>
        </row>
        <row r="321067">
          <cell r="A321067"/>
        </row>
        <row r="321068">
          <cell r="A321068"/>
        </row>
        <row r="321069">
          <cell r="A321069"/>
        </row>
        <row r="321070">
          <cell r="A321070"/>
        </row>
        <row r="321071">
          <cell r="A321071"/>
        </row>
        <row r="321072">
          <cell r="A321072"/>
        </row>
        <row r="321073">
          <cell r="A321073"/>
        </row>
        <row r="321074">
          <cell r="A321074"/>
        </row>
        <row r="321075">
          <cell r="A321075"/>
        </row>
        <row r="321076">
          <cell r="A321076"/>
        </row>
        <row r="321077">
          <cell r="A321077"/>
        </row>
        <row r="321078">
          <cell r="A321078"/>
        </row>
        <row r="321079">
          <cell r="A321079"/>
        </row>
        <row r="321080">
          <cell r="A321080"/>
        </row>
        <row r="321081">
          <cell r="A321081"/>
        </row>
        <row r="321082">
          <cell r="A321082"/>
        </row>
        <row r="321083">
          <cell r="A321083"/>
        </row>
        <row r="321084">
          <cell r="A321084"/>
        </row>
        <row r="321085">
          <cell r="A321085"/>
        </row>
        <row r="321086">
          <cell r="A321086"/>
        </row>
        <row r="321087">
          <cell r="A321087"/>
        </row>
        <row r="321088">
          <cell r="A321088"/>
        </row>
        <row r="321089">
          <cell r="A321089"/>
        </row>
        <row r="321090">
          <cell r="A321090"/>
        </row>
        <row r="321091">
          <cell r="A321091"/>
        </row>
        <row r="321092">
          <cell r="A321092"/>
        </row>
        <row r="321093">
          <cell r="A321093"/>
        </row>
        <row r="321094">
          <cell r="A321094"/>
        </row>
        <row r="321095">
          <cell r="A321095"/>
        </row>
        <row r="321096">
          <cell r="A321096"/>
        </row>
        <row r="321097">
          <cell r="A321097"/>
        </row>
        <row r="321098">
          <cell r="A321098"/>
        </row>
        <row r="321099">
          <cell r="A321099"/>
        </row>
        <row r="321100">
          <cell r="A321100"/>
        </row>
        <row r="321101">
          <cell r="A321101"/>
        </row>
        <row r="321102">
          <cell r="A321102"/>
        </row>
        <row r="321103">
          <cell r="A321103"/>
        </row>
        <row r="321104">
          <cell r="A321104"/>
        </row>
        <row r="321105">
          <cell r="A321105"/>
        </row>
        <row r="321106">
          <cell r="A321106"/>
        </row>
        <row r="321107">
          <cell r="A321107"/>
        </row>
        <row r="321108">
          <cell r="A321108"/>
        </row>
        <row r="321109">
          <cell r="A321109"/>
        </row>
        <row r="321110">
          <cell r="A321110"/>
        </row>
        <row r="321111">
          <cell r="A321111"/>
        </row>
        <row r="321112">
          <cell r="A321112"/>
        </row>
        <row r="321113">
          <cell r="A321113"/>
        </row>
        <row r="321114">
          <cell r="A321114"/>
        </row>
        <row r="321115">
          <cell r="A321115"/>
        </row>
        <row r="321116">
          <cell r="A321116"/>
        </row>
        <row r="321117">
          <cell r="A321117"/>
        </row>
        <row r="321118">
          <cell r="A321118"/>
        </row>
        <row r="321119">
          <cell r="A321119"/>
        </row>
        <row r="321120">
          <cell r="A321120"/>
        </row>
        <row r="321121">
          <cell r="A321121"/>
        </row>
        <row r="321122">
          <cell r="A321122"/>
        </row>
        <row r="321123">
          <cell r="A321123"/>
        </row>
        <row r="321124">
          <cell r="A321124"/>
        </row>
        <row r="321125">
          <cell r="A321125"/>
        </row>
        <row r="321126">
          <cell r="A321126"/>
        </row>
        <row r="321127">
          <cell r="A321127"/>
        </row>
        <row r="321128">
          <cell r="A321128"/>
        </row>
        <row r="321129">
          <cell r="A321129"/>
        </row>
        <row r="321130">
          <cell r="A321130"/>
        </row>
        <row r="321131">
          <cell r="A321131"/>
        </row>
        <row r="321132">
          <cell r="A321132"/>
        </row>
        <row r="321133">
          <cell r="A321133"/>
        </row>
        <row r="321134">
          <cell r="A321134"/>
        </row>
        <row r="321135">
          <cell r="A321135"/>
        </row>
        <row r="321136">
          <cell r="A321136"/>
        </row>
        <row r="321137">
          <cell r="A321137"/>
        </row>
        <row r="321138">
          <cell r="A321138"/>
        </row>
        <row r="321139">
          <cell r="A321139"/>
        </row>
        <row r="321140">
          <cell r="A321140"/>
        </row>
        <row r="321141">
          <cell r="A321141"/>
        </row>
        <row r="321142">
          <cell r="A321142"/>
        </row>
        <row r="321143">
          <cell r="A321143"/>
        </row>
        <row r="321144">
          <cell r="A321144"/>
        </row>
        <row r="321145">
          <cell r="A321145"/>
        </row>
        <row r="321146">
          <cell r="A321146"/>
        </row>
        <row r="321147">
          <cell r="A321147"/>
        </row>
        <row r="321148">
          <cell r="A321148"/>
        </row>
        <row r="321149">
          <cell r="A321149"/>
        </row>
        <row r="321150">
          <cell r="A321150"/>
        </row>
        <row r="321151">
          <cell r="A321151"/>
        </row>
        <row r="321152">
          <cell r="A321152"/>
        </row>
        <row r="321153">
          <cell r="A321153"/>
        </row>
        <row r="321154">
          <cell r="A321154"/>
        </row>
        <row r="321155">
          <cell r="A321155"/>
        </row>
        <row r="321156">
          <cell r="A321156"/>
        </row>
        <row r="321157">
          <cell r="A321157"/>
        </row>
        <row r="321158">
          <cell r="A321158"/>
        </row>
        <row r="321159">
          <cell r="A321159"/>
        </row>
        <row r="321160">
          <cell r="A321160"/>
        </row>
        <row r="321161">
          <cell r="A321161"/>
        </row>
        <row r="321162">
          <cell r="A321162"/>
        </row>
        <row r="321163">
          <cell r="A321163"/>
        </row>
        <row r="321164">
          <cell r="A321164"/>
        </row>
        <row r="321165">
          <cell r="A321165"/>
        </row>
        <row r="321166">
          <cell r="A321166"/>
        </row>
        <row r="321167">
          <cell r="A321167"/>
        </row>
        <row r="321168">
          <cell r="A321168"/>
        </row>
        <row r="321169">
          <cell r="A321169"/>
        </row>
        <row r="321170">
          <cell r="A321170"/>
        </row>
        <row r="321171">
          <cell r="A321171"/>
        </row>
        <row r="321172">
          <cell r="A321172"/>
        </row>
        <row r="321173">
          <cell r="A321173"/>
        </row>
        <row r="321174">
          <cell r="A321174"/>
        </row>
        <row r="321175">
          <cell r="A321175"/>
        </row>
        <row r="321176">
          <cell r="A321176"/>
        </row>
        <row r="321177">
          <cell r="A321177"/>
        </row>
        <row r="321178">
          <cell r="A321178"/>
        </row>
        <row r="321179">
          <cell r="A321179"/>
        </row>
        <row r="321180">
          <cell r="A321180"/>
        </row>
        <row r="321181">
          <cell r="A321181"/>
        </row>
        <row r="321182">
          <cell r="A321182"/>
        </row>
        <row r="321183">
          <cell r="A321183"/>
        </row>
        <row r="321184">
          <cell r="A321184"/>
        </row>
        <row r="321185">
          <cell r="A321185"/>
        </row>
        <row r="321186">
          <cell r="A321186"/>
        </row>
        <row r="321187">
          <cell r="A321187"/>
        </row>
        <row r="321188">
          <cell r="A321188"/>
        </row>
        <row r="321189">
          <cell r="A321189"/>
        </row>
        <row r="321190">
          <cell r="A321190"/>
        </row>
        <row r="321191">
          <cell r="A321191"/>
        </row>
        <row r="321192">
          <cell r="A321192"/>
        </row>
        <row r="321193">
          <cell r="A321193"/>
        </row>
        <row r="321194">
          <cell r="A321194"/>
        </row>
        <row r="321195">
          <cell r="A321195"/>
        </row>
        <row r="321196">
          <cell r="A321196"/>
        </row>
        <row r="321197">
          <cell r="A321197"/>
        </row>
        <row r="321198">
          <cell r="A321198"/>
        </row>
        <row r="321199">
          <cell r="A321199"/>
        </row>
        <row r="321200">
          <cell r="A321200"/>
        </row>
        <row r="321201">
          <cell r="A321201"/>
        </row>
        <row r="321202">
          <cell r="A321202"/>
        </row>
        <row r="321203">
          <cell r="A321203"/>
        </row>
        <row r="321204">
          <cell r="A321204"/>
        </row>
        <row r="321205">
          <cell r="A321205"/>
        </row>
        <row r="321206">
          <cell r="A321206"/>
        </row>
        <row r="321207">
          <cell r="A321207"/>
        </row>
        <row r="321208">
          <cell r="A321208"/>
        </row>
        <row r="321209">
          <cell r="A321209"/>
        </row>
        <row r="321210">
          <cell r="A321210"/>
        </row>
        <row r="321211">
          <cell r="A321211"/>
        </row>
        <row r="321212">
          <cell r="A321212"/>
        </row>
        <row r="321213">
          <cell r="A321213"/>
        </row>
        <row r="321214">
          <cell r="A321214"/>
        </row>
        <row r="321215">
          <cell r="A321215"/>
        </row>
        <row r="321216">
          <cell r="A321216"/>
        </row>
        <row r="321217">
          <cell r="A321217"/>
        </row>
        <row r="321218">
          <cell r="A321218"/>
        </row>
        <row r="321219">
          <cell r="A321219"/>
        </row>
        <row r="321220">
          <cell r="A321220"/>
        </row>
        <row r="321221">
          <cell r="A321221"/>
        </row>
        <row r="321222">
          <cell r="A321222"/>
        </row>
        <row r="321223">
          <cell r="A321223"/>
        </row>
        <row r="321224">
          <cell r="A321224"/>
        </row>
        <row r="321225">
          <cell r="A321225"/>
        </row>
        <row r="321226">
          <cell r="A321226"/>
        </row>
        <row r="321227">
          <cell r="A321227"/>
        </row>
        <row r="321228">
          <cell r="A321228"/>
        </row>
        <row r="321229">
          <cell r="A321229"/>
        </row>
        <row r="321230">
          <cell r="A321230"/>
        </row>
        <row r="321231">
          <cell r="A321231"/>
        </row>
        <row r="321232">
          <cell r="A321232"/>
        </row>
        <row r="321233">
          <cell r="A321233"/>
        </row>
        <row r="321234">
          <cell r="A321234"/>
        </row>
        <row r="321235">
          <cell r="A321235"/>
        </row>
        <row r="321236">
          <cell r="A321236"/>
        </row>
        <row r="321237">
          <cell r="A321237"/>
        </row>
        <row r="321238">
          <cell r="A321238"/>
        </row>
        <row r="321239">
          <cell r="A321239"/>
        </row>
        <row r="321240">
          <cell r="A321240"/>
        </row>
        <row r="321241">
          <cell r="A321241"/>
        </row>
        <row r="321242">
          <cell r="A321242"/>
        </row>
        <row r="321243">
          <cell r="A321243"/>
        </row>
        <row r="321244">
          <cell r="A321244"/>
        </row>
        <row r="321245">
          <cell r="A321245"/>
        </row>
        <row r="321246">
          <cell r="A321246"/>
        </row>
        <row r="321247">
          <cell r="A321247"/>
        </row>
        <row r="321248">
          <cell r="A321248"/>
        </row>
        <row r="321249">
          <cell r="A321249"/>
        </row>
        <row r="321250">
          <cell r="A321250"/>
        </row>
        <row r="321251">
          <cell r="A321251"/>
        </row>
        <row r="321252">
          <cell r="A321252"/>
        </row>
        <row r="321253">
          <cell r="A321253"/>
        </row>
        <row r="321254">
          <cell r="A321254"/>
        </row>
        <row r="321255">
          <cell r="A321255"/>
        </row>
        <row r="321256">
          <cell r="A321256"/>
        </row>
        <row r="321257">
          <cell r="A321257"/>
        </row>
        <row r="321258">
          <cell r="A321258"/>
        </row>
        <row r="321259">
          <cell r="A321259"/>
        </row>
        <row r="321260">
          <cell r="A321260"/>
        </row>
        <row r="321261">
          <cell r="A321261"/>
        </row>
        <row r="321262">
          <cell r="A321262"/>
        </row>
        <row r="321263">
          <cell r="A321263"/>
        </row>
        <row r="321264">
          <cell r="A321264"/>
        </row>
        <row r="321265">
          <cell r="A321265"/>
        </row>
        <row r="321266">
          <cell r="A321266"/>
        </row>
        <row r="321267">
          <cell r="A321267"/>
        </row>
        <row r="321268">
          <cell r="A321268"/>
        </row>
        <row r="321269">
          <cell r="A321269"/>
        </row>
        <row r="321270">
          <cell r="A321270"/>
        </row>
        <row r="321271">
          <cell r="A321271"/>
        </row>
        <row r="321272">
          <cell r="A321272"/>
        </row>
        <row r="321273">
          <cell r="A321273"/>
        </row>
        <row r="321274">
          <cell r="A321274"/>
        </row>
        <row r="321275">
          <cell r="A321275"/>
        </row>
        <row r="321276">
          <cell r="A321276"/>
        </row>
        <row r="321277">
          <cell r="A321277"/>
        </row>
        <row r="321278">
          <cell r="A321278"/>
        </row>
        <row r="321279">
          <cell r="A321279"/>
        </row>
        <row r="321280">
          <cell r="A321280"/>
        </row>
        <row r="321281">
          <cell r="A321281"/>
        </row>
        <row r="321282">
          <cell r="A321282"/>
        </row>
        <row r="321283">
          <cell r="A321283"/>
        </row>
        <row r="321284">
          <cell r="A321284"/>
        </row>
        <row r="321285">
          <cell r="A321285"/>
        </row>
        <row r="321286">
          <cell r="A321286"/>
        </row>
        <row r="321287">
          <cell r="A321287"/>
        </row>
        <row r="321288">
          <cell r="A321288"/>
        </row>
        <row r="321289">
          <cell r="A321289"/>
        </row>
        <row r="321290">
          <cell r="A321290"/>
        </row>
        <row r="321291">
          <cell r="A321291"/>
        </row>
        <row r="321292">
          <cell r="A321292"/>
        </row>
        <row r="321293">
          <cell r="A321293"/>
        </row>
        <row r="321294">
          <cell r="A321294"/>
        </row>
        <row r="321295">
          <cell r="A321295"/>
        </row>
        <row r="321296">
          <cell r="A321296"/>
        </row>
        <row r="321297">
          <cell r="A321297"/>
        </row>
        <row r="321298">
          <cell r="A321298"/>
        </row>
        <row r="321299">
          <cell r="A321299"/>
        </row>
        <row r="321300">
          <cell r="A321300"/>
        </row>
        <row r="321301">
          <cell r="A321301"/>
        </row>
        <row r="321302">
          <cell r="A321302"/>
        </row>
        <row r="321303">
          <cell r="A321303"/>
        </row>
        <row r="321304">
          <cell r="A321304"/>
        </row>
        <row r="321305">
          <cell r="A321305"/>
        </row>
        <row r="321306">
          <cell r="A321306"/>
        </row>
        <row r="321307">
          <cell r="A321307"/>
        </row>
        <row r="321308">
          <cell r="A321308"/>
        </row>
        <row r="321309">
          <cell r="A321309"/>
        </row>
        <row r="321310">
          <cell r="A321310"/>
        </row>
        <row r="321311">
          <cell r="A321311"/>
        </row>
        <row r="321312">
          <cell r="A321312"/>
        </row>
        <row r="321313">
          <cell r="A321313"/>
        </row>
        <row r="321314">
          <cell r="A321314"/>
        </row>
        <row r="321315">
          <cell r="A321315"/>
        </row>
        <row r="321316">
          <cell r="A321316"/>
        </row>
        <row r="321317">
          <cell r="A321317"/>
        </row>
        <row r="321318">
          <cell r="A321318"/>
        </row>
        <row r="321319">
          <cell r="A321319"/>
        </row>
        <row r="321320">
          <cell r="A321320"/>
        </row>
        <row r="321321">
          <cell r="A321321"/>
        </row>
        <row r="321322">
          <cell r="A321322"/>
        </row>
        <row r="321323">
          <cell r="A321323"/>
        </row>
        <row r="321324">
          <cell r="A321324"/>
        </row>
        <row r="321325">
          <cell r="A321325"/>
        </row>
        <row r="321326">
          <cell r="A321326"/>
        </row>
        <row r="321327">
          <cell r="A321327"/>
        </row>
        <row r="321328">
          <cell r="A321328"/>
        </row>
        <row r="321329">
          <cell r="A321329"/>
        </row>
        <row r="321330">
          <cell r="A321330"/>
        </row>
        <row r="321331">
          <cell r="A321331"/>
        </row>
        <row r="321332">
          <cell r="A321332"/>
        </row>
        <row r="321333">
          <cell r="A321333"/>
        </row>
        <row r="321334">
          <cell r="A321334"/>
        </row>
        <row r="321335">
          <cell r="A321335"/>
        </row>
        <row r="321336">
          <cell r="A321336"/>
        </row>
        <row r="321337">
          <cell r="A321337"/>
        </row>
        <row r="321338">
          <cell r="A321338"/>
        </row>
        <row r="321339">
          <cell r="A321339"/>
        </row>
        <row r="321340">
          <cell r="A321340"/>
        </row>
        <row r="321341">
          <cell r="A321341"/>
        </row>
        <row r="321342">
          <cell r="A321342"/>
        </row>
        <row r="321343">
          <cell r="A321343"/>
        </row>
        <row r="321344">
          <cell r="A321344"/>
        </row>
        <row r="321345">
          <cell r="A321345"/>
        </row>
        <row r="321346">
          <cell r="A321346"/>
        </row>
        <row r="321347">
          <cell r="A321347"/>
        </row>
        <row r="321348">
          <cell r="A321348"/>
        </row>
        <row r="321349">
          <cell r="A321349"/>
        </row>
        <row r="321350">
          <cell r="A321350"/>
        </row>
        <row r="321351">
          <cell r="A321351"/>
        </row>
        <row r="321352">
          <cell r="A321352"/>
        </row>
        <row r="321353">
          <cell r="A321353"/>
        </row>
        <row r="321354">
          <cell r="A321354"/>
        </row>
        <row r="321355">
          <cell r="A321355"/>
        </row>
        <row r="321356">
          <cell r="A321356"/>
        </row>
        <row r="321357">
          <cell r="A321357"/>
        </row>
        <row r="321358">
          <cell r="A321358"/>
        </row>
        <row r="321359">
          <cell r="A321359"/>
        </row>
        <row r="321360">
          <cell r="A321360"/>
        </row>
        <row r="321361">
          <cell r="A321361"/>
        </row>
        <row r="321362">
          <cell r="A321362"/>
        </row>
        <row r="321363">
          <cell r="A321363"/>
        </row>
        <row r="321364">
          <cell r="A321364"/>
        </row>
        <row r="321365">
          <cell r="A321365"/>
        </row>
        <row r="321366">
          <cell r="A321366"/>
        </row>
        <row r="321367">
          <cell r="A321367"/>
        </row>
        <row r="321368">
          <cell r="A321368"/>
        </row>
        <row r="321369">
          <cell r="A321369"/>
        </row>
        <row r="321370">
          <cell r="A321370"/>
        </row>
        <row r="321371">
          <cell r="A321371"/>
        </row>
        <row r="321372">
          <cell r="A321372"/>
        </row>
        <row r="321373">
          <cell r="A321373"/>
        </row>
        <row r="321374">
          <cell r="A321374"/>
        </row>
        <row r="321375">
          <cell r="A321375"/>
        </row>
        <row r="321376">
          <cell r="A321376"/>
        </row>
        <row r="321377">
          <cell r="A321377"/>
        </row>
        <row r="321378">
          <cell r="A321378"/>
        </row>
        <row r="321379">
          <cell r="A321379"/>
        </row>
        <row r="321380">
          <cell r="A321380"/>
        </row>
        <row r="321381">
          <cell r="A321381"/>
        </row>
        <row r="321382">
          <cell r="A321382"/>
        </row>
        <row r="321383">
          <cell r="A321383"/>
        </row>
        <row r="321384">
          <cell r="A321384"/>
        </row>
        <row r="321385">
          <cell r="A321385"/>
        </row>
        <row r="321386">
          <cell r="A321386"/>
        </row>
        <row r="321387">
          <cell r="A321387"/>
        </row>
        <row r="321388">
          <cell r="A321388"/>
        </row>
        <row r="321389">
          <cell r="A321389"/>
        </row>
        <row r="321390">
          <cell r="A321390"/>
        </row>
        <row r="321391">
          <cell r="A321391"/>
        </row>
        <row r="321392">
          <cell r="A321392"/>
        </row>
        <row r="321393">
          <cell r="A321393"/>
        </row>
        <row r="321394">
          <cell r="A321394"/>
        </row>
        <row r="321395">
          <cell r="A321395"/>
        </row>
        <row r="321396">
          <cell r="A321396"/>
        </row>
        <row r="321397">
          <cell r="A321397"/>
        </row>
        <row r="321398">
          <cell r="A321398"/>
        </row>
        <row r="321399">
          <cell r="A321399"/>
        </row>
        <row r="321400">
          <cell r="A321400"/>
        </row>
        <row r="321401">
          <cell r="A321401"/>
        </row>
        <row r="321402">
          <cell r="A321402"/>
        </row>
        <row r="321403">
          <cell r="A321403"/>
        </row>
        <row r="321404">
          <cell r="A321404"/>
        </row>
        <row r="321405">
          <cell r="A321405"/>
        </row>
        <row r="321406">
          <cell r="A321406"/>
        </row>
        <row r="321407">
          <cell r="A321407"/>
        </row>
        <row r="321408">
          <cell r="A321408"/>
        </row>
        <row r="321409">
          <cell r="A321409"/>
        </row>
        <row r="321410">
          <cell r="A321410"/>
        </row>
        <row r="321411">
          <cell r="A321411"/>
        </row>
        <row r="321412">
          <cell r="A321412"/>
        </row>
        <row r="321413">
          <cell r="A321413"/>
        </row>
        <row r="321414">
          <cell r="A321414"/>
        </row>
        <row r="321415">
          <cell r="A321415"/>
        </row>
        <row r="321416">
          <cell r="A321416"/>
        </row>
        <row r="321417">
          <cell r="A321417"/>
        </row>
        <row r="321418">
          <cell r="A321418"/>
        </row>
        <row r="321419">
          <cell r="A321419"/>
        </row>
        <row r="321420">
          <cell r="A321420"/>
        </row>
        <row r="321421">
          <cell r="A321421"/>
        </row>
        <row r="321422">
          <cell r="A321422"/>
        </row>
        <row r="321423">
          <cell r="A321423"/>
        </row>
        <row r="321424">
          <cell r="A321424"/>
        </row>
        <row r="321425">
          <cell r="A321425"/>
        </row>
        <row r="321426">
          <cell r="A321426"/>
        </row>
        <row r="321427">
          <cell r="A321427"/>
        </row>
        <row r="321428">
          <cell r="A321428"/>
        </row>
        <row r="321429">
          <cell r="A321429"/>
        </row>
        <row r="321430">
          <cell r="A321430"/>
        </row>
        <row r="321431">
          <cell r="A321431"/>
        </row>
        <row r="321432">
          <cell r="A321432"/>
        </row>
        <row r="321433">
          <cell r="A321433"/>
        </row>
        <row r="321434">
          <cell r="A321434"/>
        </row>
        <row r="321435">
          <cell r="A321435"/>
        </row>
        <row r="321436">
          <cell r="A321436"/>
        </row>
        <row r="321437">
          <cell r="A321437"/>
        </row>
        <row r="321438">
          <cell r="A321438"/>
        </row>
        <row r="321439">
          <cell r="A321439"/>
        </row>
        <row r="321440">
          <cell r="A321440"/>
        </row>
        <row r="321441">
          <cell r="A321441"/>
        </row>
        <row r="321442">
          <cell r="A321442"/>
        </row>
        <row r="321443">
          <cell r="A321443"/>
        </row>
        <row r="321444">
          <cell r="A321444"/>
        </row>
        <row r="321445">
          <cell r="A321445"/>
        </row>
        <row r="321446">
          <cell r="A321446"/>
        </row>
        <row r="321447">
          <cell r="A321447"/>
        </row>
        <row r="321448">
          <cell r="A321448"/>
        </row>
        <row r="321449">
          <cell r="A321449"/>
        </row>
        <row r="321450">
          <cell r="A321450"/>
        </row>
        <row r="321451">
          <cell r="A321451"/>
        </row>
        <row r="321452">
          <cell r="A321452"/>
        </row>
        <row r="321453">
          <cell r="A321453"/>
        </row>
        <row r="321454">
          <cell r="A321454"/>
        </row>
        <row r="321455">
          <cell r="A321455"/>
        </row>
        <row r="321456">
          <cell r="A321456"/>
        </row>
        <row r="321457">
          <cell r="A321457"/>
        </row>
        <row r="321458">
          <cell r="A321458"/>
        </row>
        <row r="321459">
          <cell r="A321459"/>
        </row>
        <row r="321460">
          <cell r="A321460"/>
        </row>
        <row r="321461">
          <cell r="A321461"/>
        </row>
        <row r="321462">
          <cell r="A321462"/>
        </row>
        <row r="321463">
          <cell r="A321463"/>
        </row>
        <row r="321464">
          <cell r="A321464"/>
        </row>
        <row r="321465">
          <cell r="A321465"/>
        </row>
        <row r="321466">
          <cell r="A321466"/>
        </row>
        <row r="321467">
          <cell r="A321467"/>
        </row>
        <row r="321468">
          <cell r="A321468"/>
        </row>
        <row r="321469">
          <cell r="A321469"/>
        </row>
        <row r="321470">
          <cell r="A321470"/>
        </row>
        <row r="321471">
          <cell r="A321471"/>
        </row>
        <row r="321472">
          <cell r="A321472"/>
        </row>
        <row r="321473">
          <cell r="A321473"/>
        </row>
        <row r="321474">
          <cell r="A321474"/>
        </row>
        <row r="321475">
          <cell r="A321475"/>
        </row>
        <row r="321476">
          <cell r="A321476"/>
        </row>
        <row r="321477">
          <cell r="A321477"/>
        </row>
        <row r="321478">
          <cell r="A321478"/>
        </row>
        <row r="321479">
          <cell r="A321479"/>
        </row>
        <row r="321480">
          <cell r="A321480"/>
        </row>
        <row r="321481">
          <cell r="A321481"/>
        </row>
        <row r="321482">
          <cell r="A321482"/>
        </row>
        <row r="321483">
          <cell r="A321483"/>
        </row>
        <row r="321484">
          <cell r="A321484"/>
        </row>
        <row r="321485">
          <cell r="A321485"/>
        </row>
        <row r="321486">
          <cell r="A321486"/>
        </row>
        <row r="321487">
          <cell r="A321487"/>
        </row>
        <row r="321488">
          <cell r="A321488"/>
        </row>
        <row r="321489">
          <cell r="A321489"/>
        </row>
        <row r="321490">
          <cell r="A321490"/>
        </row>
        <row r="321491">
          <cell r="A321491"/>
        </row>
        <row r="321492">
          <cell r="A321492"/>
        </row>
        <row r="321493">
          <cell r="A321493"/>
        </row>
        <row r="321494">
          <cell r="A321494"/>
        </row>
        <row r="321495">
          <cell r="A321495"/>
        </row>
        <row r="321496">
          <cell r="A321496"/>
        </row>
        <row r="321497">
          <cell r="A321497"/>
        </row>
        <row r="321498">
          <cell r="A321498"/>
        </row>
        <row r="321499">
          <cell r="A321499"/>
        </row>
        <row r="321500">
          <cell r="A321500"/>
        </row>
        <row r="321501">
          <cell r="A321501"/>
        </row>
        <row r="321502">
          <cell r="A321502"/>
        </row>
        <row r="321503">
          <cell r="A321503"/>
        </row>
        <row r="321504">
          <cell r="A321504"/>
        </row>
        <row r="321505">
          <cell r="A321505"/>
        </row>
        <row r="321506">
          <cell r="A321506"/>
        </row>
        <row r="321507">
          <cell r="A321507"/>
        </row>
        <row r="321508">
          <cell r="A321508"/>
        </row>
        <row r="321509">
          <cell r="A321509"/>
        </row>
        <row r="321510">
          <cell r="A321510"/>
        </row>
        <row r="321511">
          <cell r="A321511"/>
        </row>
        <row r="321512">
          <cell r="A321512"/>
        </row>
        <row r="321513">
          <cell r="A321513"/>
        </row>
        <row r="321514">
          <cell r="A321514"/>
        </row>
        <row r="321515">
          <cell r="A321515"/>
        </row>
        <row r="321516">
          <cell r="A321516"/>
        </row>
        <row r="321517">
          <cell r="A321517"/>
        </row>
        <row r="321518">
          <cell r="A321518"/>
        </row>
        <row r="321519">
          <cell r="A321519"/>
        </row>
        <row r="321520">
          <cell r="A321520"/>
        </row>
        <row r="321521">
          <cell r="A321521"/>
        </row>
        <row r="321522">
          <cell r="A321522"/>
        </row>
        <row r="321523">
          <cell r="A321523"/>
        </row>
        <row r="321524">
          <cell r="A321524"/>
        </row>
        <row r="321525">
          <cell r="A321525"/>
        </row>
        <row r="321526">
          <cell r="A321526"/>
        </row>
        <row r="321527">
          <cell r="A321527"/>
        </row>
        <row r="321528">
          <cell r="A321528"/>
        </row>
        <row r="321529">
          <cell r="A321529"/>
        </row>
        <row r="321530">
          <cell r="A321530"/>
        </row>
        <row r="321531">
          <cell r="A321531"/>
        </row>
        <row r="321532">
          <cell r="A321532"/>
        </row>
        <row r="321533">
          <cell r="A321533"/>
        </row>
        <row r="321534">
          <cell r="A321534"/>
        </row>
        <row r="321535">
          <cell r="A321535"/>
        </row>
        <row r="321536">
          <cell r="A321536"/>
        </row>
        <row r="321537">
          <cell r="A321537"/>
        </row>
        <row r="321538">
          <cell r="A321538"/>
        </row>
        <row r="321539">
          <cell r="A321539"/>
        </row>
        <row r="321540">
          <cell r="A321540"/>
        </row>
        <row r="321541">
          <cell r="A321541"/>
        </row>
        <row r="321542">
          <cell r="A321542"/>
        </row>
        <row r="321543">
          <cell r="A321543"/>
        </row>
        <row r="321544">
          <cell r="A321544"/>
        </row>
        <row r="321545">
          <cell r="A321545"/>
        </row>
        <row r="321546">
          <cell r="A321546"/>
        </row>
        <row r="321547">
          <cell r="A321547"/>
        </row>
        <row r="321548">
          <cell r="A321548"/>
        </row>
        <row r="321549">
          <cell r="A321549"/>
        </row>
        <row r="321550">
          <cell r="A321550"/>
        </row>
        <row r="321551">
          <cell r="A321551"/>
        </row>
        <row r="321552">
          <cell r="A321552"/>
        </row>
        <row r="321553">
          <cell r="A321553"/>
        </row>
        <row r="321554">
          <cell r="A321554"/>
        </row>
        <row r="321555">
          <cell r="A321555"/>
        </row>
        <row r="321556">
          <cell r="A321556"/>
        </row>
        <row r="321557">
          <cell r="A321557"/>
        </row>
        <row r="321558">
          <cell r="A321558"/>
        </row>
        <row r="321559">
          <cell r="A321559"/>
        </row>
        <row r="321560">
          <cell r="A321560"/>
        </row>
        <row r="321561">
          <cell r="A321561"/>
        </row>
        <row r="321562">
          <cell r="A321562"/>
        </row>
        <row r="321563">
          <cell r="A321563"/>
        </row>
        <row r="321564">
          <cell r="A321564"/>
        </row>
        <row r="321565">
          <cell r="A321565"/>
        </row>
        <row r="321566">
          <cell r="A321566"/>
        </row>
        <row r="321567">
          <cell r="A321567"/>
        </row>
        <row r="321568">
          <cell r="A321568"/>
        </row>
        <row r="321569">
          <cell r="A321569"/>
        </row>
        <row r="321570">
          <cell r="A321570"/>
        </row>
        <row r="321571">
          <cell r="A321571"/>
        </row>
        <row r="321572">
          <cell r="A321572"/>
        </row>
        <row r="321573">
          <cell r="A321573"/>
        </row>
        <row r="321574">
          <cell r="A321574"/>
        </row>
        <row r="321575">
          <cell r="A321575"/>
        </row>
        <row r="321576">
          <cell r="A321576"/>
        </row>
        <row r="321577">
          <cell r="A321577"/>
        </row>
        <row r="321578">
          <cell r="A321578"/>
        </row>
        <row r="321579">
          <cell r="A321579"/>
        </row>
        <row r="321580">
          <cell r="A321580"/>
        </row>
        <row r="321581">
          <cell r="A321581"/>
        </row>
        <row r="321582">
          <cell r="A321582"/>
        </row>
        <row r="321583">
          <cell r="A321583"/>
        </row>
        <row r="321584">
          <cell r="A321584"/>
        </row>
        <row r="321585">
          <cell r="A321585"/>
        </row>
        <row r="321586">
          <cell r="A321586"/>
        </row>
        <row r="321587">
          <cell r="A321587"/>
        </row>
        <row r="321588">
          <cell r="A321588"/>
        </row>
        <row r="321589">
          <cell r="A321589"/>
        </row>
        <row r="321590">
          <cell r="A321590"/>
        </row>
        <row r="321591">
          <cell r="A321591"/>
        </row>
        <row r="321592">
          <cell r="A321592"/>
        </row>
        <row r="321593">
          <cell r="A321593"/>
        </row>
        <row r="321594">
          <cell r="A321594"/>
        </row>
        <row r="321595">
          <cell r="A321595"/>
        </row>
        <row r="321596">
          <cell r="A321596"/>
        </row>
        <row r="321597">
          <cell r="A321597"/>
        </row>
        <row r="321598">
          <cell r="A321598"/>
        </row>
        <row r="321599">
          <cell r="A321599"/>
        </row>
        <row r="321600">
          <cell r="A321600"/>
        </row>
        <row r="321601">
          <cell r="A321601"/>
        </row>
        <row r="321602">
          <cell r="A321602"/>
        </row>
        <row r="321603">
          <cell r="A321603"/>
        </row>
        <row r="321604">
          <cell r="A321604"/>
        </row>
        <row r="321605">
          <cell r="A321605"/>
        </row>
        <row r="321606">
          <cell r="A321606"/>
        </row>
        <row r="321607">
          <cell r="A321607"/>
        </row>
        <row r="321608">
          <cell r="A321608"/>
        </row>
        <row r="321609">
          <cell r="A321609"/>
        </row>
        <row r="321610">
          <cell r="A321610"/>
        </row>
        <row r="321611">
          <cell r="A321611"/>
        </row>
        <row r="321612">
          <cell r="A321612"/>
        </row>
        <row r="321613">
          <cell r="A321613"/>
        </row>
        <row r="321614">
          <cell r="A321614"/>
        </row>
        <row r="321615">
          <cell r="A321615"/>
        </row>
        <row r="321616">
          <cell r="A321616"/>
        </row>
        <row r="321617">
          <cell r="A321617"/>
        </row>
        <row r="321618">
          <cell r="A321618"/>
        </row>
        <row r="321619">
          <cell r="A321619"/>
        </row>
        <row r="321620">
          <cell r="A321620"/>
        </row>
        <row r="321621">
          <cell r="A321621"/>
        </row>
        <row r="321622">
          <cell r="A321622"/>
        </row>
        <row r="321623">
          <cell r="A321623"/>
        </row>
        <row r="321624">
          <cell r="A321624"/>
        </row>
        <row r="321625">
          <cell r="A321625"/>
        </row>
        <row r="321626">
          <cell r="A321626"/>
        </row>
        <row r="321627">
          <cell r="A321627"/>
        </row>
        <row r="321628">
          <cell r="A321628"/>
        </row>
        <row r="321629">
          <cell r="A321629"/>
        </row>
        <row r="321630">
          <cell r="A321630"/>
        </row>
        <row r="321631">
          <cell r="A321631"/>
        </row>
        <row r="321632">
          <cell r="A321632"/>
        </row>
        <row r="321633">
          <cell r="A321633"/>
        </row>
        <row r="321634">
          <cell r="A321634"/>
        </row>
        <row r="321635">
          <cell r="A321635"/>
        </row>
        <row r="321636">
          <cell r="A321636"/>
        </row>
        <row r="321637">
          <cell r="A321637"/>
        </row>
        <row r="321638">
          <cell r="A321638"/>
        </row>
        <row r="321639">
          <cell r="A321639"/>
        </row>
        <row r="321640">
          <cell r="A321640"/>
        </row>
        <row r="321641">
          <cell r="A321641"/>
        </row>
        <row r="321642">
          <cell r="A321642"/>
        </row>
        <row r="321643">
          <cell r="A321643"/>
        </row>
        <row r="321644">
          <cell r="A321644"/>
        </row>
        <row r="321645">
          <cell r="A321645"/>
        </row>
        <row r="321646">
          <cell r="A321646"/>
        </row>
        <row r="321647">
          <cell r="A321647"/>
        </row>
        <row r="321648">
          <cell r="A321648"/>
        </row>
        <row r="321649">
          <cell r="A321649"/>
        </row>
        <row r="321650">
          <cell r="A321650"/>
        </row>
        <row r="321651">
          <cell r="A321651"/>
        </row>
        <row r="321652">
          <cell r="A321652"/>
        </row>
        <row r="321653">
          <cell r="A321653"/>
        </row>
        <row r="321654">
          <cell r="A321654"/>
        </row>
        <row r="321655">
          <cell r="A321655"/>
        </row>
        <row r="321656">
          <cell r="A321656"/>
        </row>
        <row r="321657">
          <cell r="A321657"/>
        </row>
        <row r="321658">
          <cell r="A321658"/>
        </row>
        <row r="321659">
          <cell r="A321659"/>
        </row>
        <row r="321660">
          <cell r="A321660"/>
        </row>
        <row r="321661">
          <cell r="A321661"/>
        </row>
        <row r="321662">
          <cell r="A321662"/>
        </row>
        <row r="321663">
          <cell r="A321663"/>
        </row>
        <row r="321664">
          <cell r="A321664"/>
        </row>
        <row r="321665">
          <cell r="A321665"/>
        </row>
        <row r="321666">
          <cell r="A321666"/>
        </row>
        <row r="321667">
          <cell r="A321667"/>
        </row>
        <row r="321668">
          <cell r="A321668"/>
        </row>
        <row r="321669">
          <cell r="A321669"/>
        </row>
        <row r="321670">
          <cell r="A321670"/>
        </row>
        <row r="321671">
          <cell r="A321671"/>
        </row>
        <row r="321672">
          <cell r="A321672"/>
        </row>
        <row r="321673">
          <cell r="A321673"/>
        </row>
        <row r="321674">
          <cell r="A321674"/>
        </row>
        <row r="321675">
          <cell r="A321675"/>
        </row>
        <row r="321676">
          <cell r="A321676"/>
        </row>
        <row r="321677">
          <cell r="A321677"/>
        </row>
        <row r="321678">
          <cell r="A321678"/>
        </row>
        <row r="321679">
          <cell r="A321679"/>
        </row>
        <row r="321680">
          <cell r="A321680"/>
        </row>
        <row r="321681">
          <cell r="A321681"/>
        </row>
        <row r="321682">
          <cell r="A321682"/>
        </row>
        <row r="321683">
          <cell r="A321683"/>
        </row>
        <row r="321684">
          <cell r="A321684"/>
        </row>
        <row r="321685">
          <cell r="A321685"/>
        </row>
        <row r="321686">
          <cell r="A321686"/>
        </row>
        <row r="321687">
          <cell r="A321687"/>
        </row>
        <row r="321688">
          <cell r="A321688"/>
        </row>
        <row r="321689">
          <cell r="A321689"/>
        </row>
        <row r="321690">
          <cell r="A321690"/>
        </row>
        <row r="321691">
          <cell r="A321691"/>
        </row>
        <row r="321692">
          <cell r="A321692"/>
        </row>
        <row r="321693">
          <cell r="A321693"/>
        </row>
        <row r="321694">
          <cell r="A321694"/>
        </row>
        <row r="321695">
          <cell r="A321695"/>
        </row>
        <row r="321696">
          <cell r="A321696"/>
        </row>
        <row r="321697">
          <cell r="A321697"/>
        </row>
        <row r="321698">
          <cell r="A321698"/>
        </row>
        <row r="321699">
          <cell r="A321699"/>
        </row>
        <row r="321700">
          <cell r="A321700"/>
        </row>
        <row r="321701">
          <cell r="A321701"/>
        </row>
        <row r="321702">
          <cell r="A321702"/>
        </row>
        <row r="321703">
          <cell r="A321703"/>
        </row>
        <row r="321704">
          <cell r="A321704"/>
        </row>
        <row r="321705">
          <cell r="A321705"/>
        </row>
        <row r="321706">
          <cell r="A321706"/>
        </row>
        <row r="321707">
          <cell r="A321707"/>
        </row>
        <row r="321708">
          <cell r="A321708"/>
        </row>
        <row r="321709">
          <cell r="A321709"/>
        </row>
        <row r="321710">
          <cell r="A321710"/>
        </row>
        <row r="321711">
          <cell r="A321711"/>
        </row>
        <row r="321712">
          <cell r="A321712"/>
        </row>
        <row r="321713">
          <cell r="A321713"/>
        </row>
        <row r="321714">
          <cell r="A321714"/>
        </row>
        <row r="321715">
          <cell r="A321715"/>
        </row>
        <row r="321716">
          <cell r="A321716"/>
        </row>
        <row r="321717">
          <cell r="A321717"/>
        </row>
        <row r="321718">
          <cell r="A321718"/>
        </row>
        <row r="321719">
          <cell r="A321719"/>
        </row>
        <row r="321720">
          <cell r="A321720"/>
        </row>
        <row r="321721">
          <cell r="A321721"/>
        </row>
        <row r="321722">
          <cell r="A321722"/>
        </row>
        <row r="321723">
          <cell r="A321723"/>
        </row>
        <row r="321724">
          <cell r="A321724"/>
        </row>
        <row r="321725">
          <cell r="A321725"/>
        </row>
        <row r="321726">
          <cell r="A321726"/>
        </row>
        <row r="321727">
          <cell r="A321727"/>
        </row>
        <row r="321728">
          <cell r="A321728"/>
        </row>
        <row r="321729">
          <cell r="A321729"/>
        </row>
        <row r="321730">
          <cell r="A321730"/>
        </row>
        <row r="321731">
          <cell r="A321731"/>
        </row>
        <row r="321732">
          <cell r="A321732"/>
        </row>
        <row r="321733">
          <cell r="A321733"/>
        </row>
        <row r="321734">
          <cell r="A321734"/>
        </row>
        <row r="321735">
          <cell r="A321735"/>
        </row>
        <row r="321736">
          <cell r="A321736"/>
        </row>
        <row r="321737">
          <cell r="A321737"/>
        </row>
        <row r="321738">
          <cell r="A321738"/>
        </row>
        <row r="321739">
          <cell r="A321739"/>
        </row>
        <row r="321740">
          <cell r="A321740"/>
        </row>
        <row r="321741">
          <cell r="A321741"/>
        </row>
        <row r="321742">
          <cell r="A321742"/>
        </row>
        <row r="321743">
          <cell r="A321743"/>
        </row>
        <row r="321744">
          <cell r="A321744"/>
        </row>
        <row r="321745">
          <cell r="A321745"/>
        </row>
        <row r="321746">
          <cell r="A321746"/>
        </row>
        <row r="321747">
          <cell r="A321747"/>
        </row>
        <row r="321748">
          <cell r="A321748"/>
        </row>
        <row r="321749">
          <cell r="A321749"/>
        </row>
        <row r="321750">
          <cell r="A321750"/>
        </row>
        <row r="321751">
          <cell r="A321751"/>
        </row>
        <row r="321752">
          <cell r="A321752"/>
        </row>
        <row r="321753">
          <cell r="A321753"/>
        </row>
        <row r="321754">
          <cell r="A321754"/>
        </row>
        <row r="321755">
          <cell r="A321755"/>
        </row>
        <row r="321756">
          <cell r="A321756"/>
        </row>
        <row r="321757">
          <cell r="A321757"/>
        </row>
        <row r="321758">
          <cell r="A321758"/>
        </row>
        <row r="321759">
          <cell r="A321759"/>
        </row>
        <row r="321760">
          <cell r="A321760"/>
        </row>
        <row r="321761">
          <cell r="A321761"/>
        </row>
        <row r="321762">
          <cell r="A321762"/>
        </row>
        <row r="321763">
          <cell r="A321763"/>
        </row>
        <row r="321764">
          <cell r="A321764"/>
        </row>
        <row r="321765">
          <cell r="A321765"/>
        </row>
        <row r="321766">
          <cell r="A321766"/>
        </row>
        <row r="321767">
          <cell r="A321767"/>
        </row>
        <row r="321768">
          <cell r="A321768"/>
        </row>
        <row r="321769">
          <cell r="A321769"/>
        </row>
        <row r="321770">
          <cell r="A321770"/>
        </row>
        <row r="321771">
          <cell r="A321771"/>
        </row>
        <row r="321772">
          <cell r="A321772"/>
        </row>
        <row r="321773">
          <cell r="A321773"/>
        </row>
        <row r="321774">
          <cell r="A321774"/>
        </row>
        <row r="321775">
          <cell r="A321775"/>
        </row>
        <row r="321776">
          <cell r="A321776"/>
        </row>
        <row r="321777">
          <cell r="A321777"/>
        </row>
        <row r="321778">
          <cell r="A321778"/>
        </row>
        <row r="321779">
          <cell r="A321779"/>
        </row>
        <row r="321780">
          <cell r="A321780"/>
        </row>
        <row r="321781">
          <cell r="A321781"/>
        </row>
        <row r="321782">
          <cell r="A321782"/>
        </row>
        <row r="321783">
          <cell r="A321783"/>
        </row>
        <row r="321784">
          <cell r="A321784"/>
        </row>
        <row r="321785">
          <cell r="A321785"/>
        </row>
        <row r="321786">
          <cell r="A321786"/>
        </row>
        <row r="321787">
          <cell r="A321787"/>
        </row>
        <row r="321788">
          <cell r="A321788"/>
        </row>
        <row r="321789">
          <cell r="A321789"/>
        </row>
        <row r="321790">
          <cell r="A321790"/>
        </row>
        <row r="321791">
          <cell r="A321791"/>
        </row>
        <row r="321792">
          <cell r="A321792"/>
        </row>
        <row r="321793">
          <cell r="A321793"/>
        </row>
        <row r="321794">
          <cell r="A321794"/>
        </row>
        <row r="321795">
          <cell r="A321795"/>
        </row>
        <row r="321796">
          <cell r="A321796"/>
        </row>
        <row r="321797">
          <cell r="A321797"/>
        </row>
        <row r="321798">
          <cell r="A321798"/>
        </row>
        <row r="321799">
          <cell r="A321799"/>
        </row>
        <row r="321800">
          <cell r="A321800"/>
        </row>
        <row r="321801">
          <cell r="A321801"/>
        </row>
        <row r="321802">
          <cell r="A321802"/>
        </row>
        <row r="321803">
          <cell r="A321803"/>
        </row>
        <row r="321804">
          <cell r="A321804"/>
        </row>
        <row r="321805">
          <cell r="A321805"/>
        </row>
        <row r="321806">
          <cell r="A321806"/>
        </row>
        <row r="321807">
          <cell r="A321807"/>
        </row>
        <row r="321808">
          <cell r="A321808"/>
        </row>
        <row r="321809">
          <cell r="A321809"/>
        </row>
        <row r="321810">
          <cell r="A321810"/>
        </row>
        <row r="321811">
          <cell r="A321811"/>
        </row>
        <row r="321812">
          <cell r="A321812"/>
        </row>
        <row r="321813">
          <cell r="A321813"/>
        </row>
        <row r="321814">
          <cell r="A321814"/>
        </row>
        <row r="321815">
          <cell r="A321815"/>
        </row>
        <row r="321816">
          <cell r="A321816"/>
        </row>
        <row r="321817">
          <cell r="A321817"/>
        </row>
        <row r="321818">
          <cell r="A321818"/>
        </row>
        <row r="321819">
          <cell r="A321819"/>
        </row>
        <row r="321820">
          <cell r="A321820"/>
        </row>
        <row r="321821">
          <cell r="A321821"/>
        </row>
        <row r="321822">
          <cell r="A321822"/>
        </row>
        <row r="321823">
          <cell r="A321823"/>
        </row>
        <row r="321824">
          <cell r="A321824"/>
        </row>
        <row r="321825">
          <cell r="A321825"/>
        </row>
        <row r="321826">
          <cell r="A321826"/>
        </row>
        <row r="321827">
          <cell r="A321827"/>
        </row>
        <row r="321828">
          <cell r="A321828"/>
        </row>
        <row r="321829">
          <cell r="A321829"/>
        </row>
        <row r="321830">
          <cell r="A321830"/>
        </row>
        <row r="321831">
          <cell r="A321831"/>
        </row>
        <row r="321832">
          <cell r="A321832"/>
        </row>
        <row r="321833">
          <cell r="A321833"/>
        </row>
        <row r="321834">
          <cell r="A321834"/>
        </row>
        <row r="321835">
          <cell r="A321835"/>
        </row>
        <row r="321836">
          <cell r="A321836"/>
        </row>
        <row r="321837">
          <cell r="A321837"/>
        </row>
        <row r="321838">
          <cell r="A321838"/>
        </row>
        <row r="321839">
          <cell r="A321839"/>
        </row>
        <row r="321840">
          <cell r="A321840"/>
        </row>
        <row r="321841">
          <cell r="A321841"/>
        </row>
        <row r="321842">
          <cell r="A321842"/>
        </row>
        <row r="321843">
          <cell r="A321843"/>
        </row>
        <row r="321844">
          <cell r="A321844"/>
        </row>
        <row r="321845">
          <cell r="A321845"/>
        </row>
        <row r="321846">
          <cell r="A321846"/>
        </row>
        <row r="321847">
          <cell r="A321847"/>
        </row>
        <row r="321848">
          <cell r="A321848"/>
        </row>
        <row r="321849">
          <cell r="A321849"/>
        </row>
        <row r="321850">
          <cell r="A321850"/>
        </row>
        <row r="321851">
          <cell r="A321851"/>
        </row>
        <row r="321852">
          <cell r="A321852"/>
        </row>
        <row r="321853">
          <cell r="A321853"/>
        </row>
        <row r="321854">
          <cell r="A321854"/>
        </row>
        <row r="321855">
          <cell r="A321855"/>
        </row>
        <row r="321856">
          <cell r="A321856"/>
        </row>
        <row r="321857">
          <cell r="A321857"/>
        </row>
        <row r="321858">
          <cell r="A321858"/>
        </row>
        <row r="321859">
          <cell r="A321859"/>
        </row>
        <row r="321860">
          <cell r="A321860"/>
        </row>
        <row r="321861">
          <cell r="A321861"/>
        </row>
        <row r="321862">
          <cell r="A321862"/>
        </row>
        <row r="321863">
          <cell r="A321863"/>
        </row>
        <row r="321864">
          <cell r="A321864"/>
        </row>
        <row r="321865">
          <cell r="A321865"/>
        </row>
        <row r="321866">
          <cell r="A321866"/>
        </row>
        <row r="321867">
          <cell r="A321867"/>
        </row>
        <row r="321868">
          <cell r="A321868"/>
        </row>
        <row r="321869">
          <cell r="A321869"/>
        </row>
        <row r="321870">
          <cell r="A321870"/>
        </row>
        <row r="321871">
          <cell r="A321871"/>
        </row>
        <row r="321872">
          <cell r="A321872"/>
        </row>
        <row r="321873">
          <cell r="A321873"/>
        </row>
        <row r="321874">
          <cell r="A321874"/>
        </row>
        <row r="321875">
          <cell r="A321875"/>
        </row>
        <row r="321876">
          <cell r="A321876"/>
        </row>
        <row r="321877">
          <cell r="A321877"/>
        </row>
        <row r="321878">
          <cell r="A321878"/>
        </row>
        <row r="321879">
          <cell r="A321879"/>
        </row>
        <row r="321880">
          <cell r="A321880"/>
        </row>
        <row r="321881">
          <cell r="A321881"/>
        </row>
        <row r="321882">
          <cell r="A321882"/>
        </row>
        <row r="321883">
          <cell r="A321883"/>
        </row>
        <row r="321884">
          <cell r="A321884"/>
        </row>
        <row r="321885">
          <cell r="A321885"/>
        </row>
        <row r="321886">
          <cell r="A321886"/>
        </row>
        <row r="321887">
          <cell r="A321887"/>
        </row>
        <row r="321888">
          <cell r="A321888"/>
        </row>
        <row r="321889">
          <cell r="A321889"/>
        </row>
        <row r="321890">
          <cell r="A321890"/>
        </row>
        <row r="321891">
          <cell r="A321891"/>
        </row>
        <row r="321892">
          <cell r="A321892"/>
        </row>
        <row r="321893">
          <cell r="A321893"/>
        </row>
        <row r="321894">
          <cell r="A321894"/>
        </row>
        <row r="321895">
          <cell r="A321895"/>
        </row>
        <row r="321896">
          <cell r="A321896"/>
        </row>
        <row r="321897">
          <cell r="A321897"/>
        </row>
        <row r="321898">
          <cell r="A321898"/>
        </row>
        <row r="321899">
          <cell r="A321899"/>
        </row>
        <row r="321900">
          <cell r="A321900"/>
        </row>
        <row r="321901">
          <cell r="A321901"/>
        </row>
        <row r="321902">
          <cell r="A321902"/>
        </row>
        <row r="321903">
          <cell r="A321903"/>
        </row>
        <row r="321904">
          <cell r="A321904"/>
        </row>
        <row r="321905">
          <cell r="A321905"/>
        </row>
        <row r="321906">
          <cell r="A321906"/>
        </row>
        <row r="321907">
          <cell r="A321907"/>
        </row>
        <row r="321908">
          <cell r="A321908"/>
        </row>
        <row r="321909">
          <cell r="A321909"/>
        </row>
        <row r="321910">
          <cell r="A321910"/>
        </row>
        <row r="321911">
          <cell r="A321911"/>
        </row>
        <row r="321912">
          <cell r="A321912"/>
        </row>
        <row r="321913">
          <cell r="A321913"/>
        </row>
        <row r="321914">
          <cell r="A321914"/>
        </row>
        <row r="321915">
          <cell r="A321915"/>
        </row>
        <row r="321916">
          <cell r="A321916"/>
        </row>
        <row r="321917">
          <cell r="A321917"/>
        </row>
        <row r="321918">
          <cell r="A321918"/>
        </row>
        <row r="321919">
          <cell r="A321919"/>
        </row>
        <row r="321920">
          <cell r="A321920"/>
        </row>
        <row r="321921">
          <cell r="A321921"/>
        </row>
        <row r="321922">
          <cell r="A321922"/>
        </row>
        <row r="321923">
          <cell r="A321923"/>
        </row>
        <row r="321924">
          <cell r="A321924"/>
        </row>
        <row r="321925">
          <cell r="A321925"/>
        </row>
        <row r="321926">
          <cell r="A321926"/>
        </row>
        <row r="321927">
          <cell r="A321927"/>
        </row>
        <row r="321928">
          <cell r="A321928"/>
        </row>
        <row r="321929">
          <cell r="A321929"/>
        </row>
        <row r="321930">
          <cell r="A321930"/>
        </row>
        <row r="321931">
          <cell r="A321931"/>
        </row>
        <row r="321932">
          <cell r="A321932"/>
        </row>
        <row r="321933">
          <cell r="A321933"/>
        </row>
        <row r="321934">
          <cell r="A321934"/>
        </row>
        <row r="321935">
          <cell r="A321935"/>
        </row>
        <row r="321936">
          <cell r="A321936"/>
        </row>
        <row r="321937">
          <cell r="A321937"/>
        </row>
        <row r="321938">
          <cell r="A321938"/>
        </row>
        <row r="321939">
          <cell r="A321939"/>
        </row>
        <row r="321940">
          <cell r="A321940"/>
        </row>
        <row r="321941">
          <cell r="A321941"/>
        </row>
        <row r="321942">
          <cell r="A321942"/>
        </row>
        <row r="321943">
          <cell r="A321943"/>
        </row>
        <row r="321944">
          <cell r="A321944"/>
        </row>
        <row r="321945">
          <cell r="A321945"/>
        </row>
        <row r="321946">
          <cell r="A321946"/>
        </row>
        <row r="321947">
          <cell r="A321947"/>
        </row>
        <row r="321948">
          <cell r="A321948"/>
        </row>
        <row r="321949">
          <cell r="A321949"/>
        </row>
        <row r="321950">
          <cell r="A321950"/>
        </row>
        <row r="321951">
          <cell r="A321951"/>
        </row>
        <row r="321952">
          <cell r="A321952"/>
        </row>
        <row r="321953">
          <cell r="A321953"/>
        </row>
        <row r="321954">
          <cell r="A321954"/>
        </row>
        <row r="321955">
          <cell r="A321955"/>
        </row>
        <row r="321956">
          <cell r="A321956"/>
        </row>
        <row r="321957">
          <cell r="A321957"/>
        </row>
        <row r="321958">
          <cell r="A321958"/>
        </row>
        <row r="321959">
          <cell r="A321959"/>
        </row>
        <row r="321960">
          <cell r="A321960"/>
        </row>
        <row r="321961">
          <cell r="A321961"/>
        </row>
        <row r="321962">
          <cell r="A321962"/>
        </row>
        <row r="321963">
          <cell r="A321963"/>
        </row>
        <row r="321964">
          <cell r="A321964"/>
        </row>
        <row r="321965">
          <cell r="A321965"/>
        </row>
        <row r="321966">
          <cell r="A321966"/>
        </row>
        <row r="321967">
          <cell r="A321967"/>
        </row>
        <row r="321968">
          <cell r="A321968"/>
        </row>
        <row r="321969">
          <cell r="A321969"/>
        </row>
        <row r="321970">
          <cell r="A321970"/>
        </row>
        <row r="321971">
          <cell r="A321971"/>
        </row>
        <row r="321972">
          <cell r="A321972"/>
        </row>
        <row r="321973">
          <cell r="A321973"/>
        </row>
        <row r="321974">
          <cell r="A321974"/>
        </row>
        <row r="321975">
          <cell r="A321975"/>
        </row>
        <row r="321976">
          <cell r="A321976"/>
        </row>
        <row r="321977">
          <cell r="A321977"/>
        </row>
        <row r="321978">
          <cell r="A321978"/>
        </row>
        <row r="321979">
          <cell r="A321979"/>
        </row>
        <row r="321980">
          <cell r="A321980"/>
        </row>
        <row r="321981">
          <cell r="A321981"/>
        </row>
        <row r="321982">
          <cell r="A321982"/>
        </row>
        <row r="321983">
          <cell r="A321983"/>
        </row>
        <row r="321984">
          <cell r="A321984"/>
        </row>
        <row r="321985">
          <cell r="A321985"/>
        </row>
        <row r="321986">
          <cell r="A321986"/>
        </row>
        <row r="321987">
          <cell r="A321987"/>
        </row>
        <row r="321988">
          <cell r="A321988"/>
        </row>
        <row r="321989">
          <cell r="A321989"/>
        </row>
        <row r="321990">
          <cell r="A321990"/>
        </row>
        <row r="321991">
          <cell r="A321991"/>
        </row>
        <row r="321992">
          <cell r="A321992"/>
        </row>
        <row r="321993">
          <cell r="A321993"/>
        </row>
        <row r="321994">
          <cell r="A321994"/>
        </row>
        <row r="321995">
          <cell r="A321995"/>
        </row>
        <row r="321996">
          <cell r="A321996"/>
        </row>
        <row r="321997">
          <cell r="A321997"/>
        </row>
        <row r="321998">
          <cell r="A321998"/>
        </row>
        <row r="321999">
          <cell r="A321999"/>
        </row>
        <row r="322000">
          <cell r="A322000"/>
        </row>
        <row r="322001">
          <cell r="A322001"/>
        </row>
        <row r="322002">
          <cell r="A322002"/>
        </row>
        <row r="322003">
          <cell r="A322003"/>
        </row>
        <row r="322004">
          <cell r="A322004"/>
        </row>
        <row r="322005">
          <cell r="A322005"/>
        </row>
        <row r="322006">
          <cell r="A322006"/>
        </row>
        <row r="322007">
          <cell r="A322007"/>
        </row>
        <row r="322008">
          <cell r="A322008"/>
        </row>
        <row r="322009">
          <cell r="A322009"/>
        </row>
        <row r="322010">
          <cell r="A322010"/>
        </row>
        <row r="322011">
          <cell r="A322011"/>
        </row>
        <row r="322012">
          <cell r="A322012"/>
        </row>
        <row r="322013">
          <cell r="A322013"/>
        </row>
        <row r="322014">
          <cell r="A322014"/>
        </row>
        <row r="322015">
          <cell r="A322015"/>
        </row>
        <row r="322016">
          <cell r="A322016"/>
        </row>
        <row r="322017">
          <cell r="A322017"/>
        </row>
        <row r="322018">
          <cell r="A322018"/>
        </row>
        <row r="322019">
          <cell r="A322019"/>
        </row>
        <row r="322020">
          <cell r="A322020"/>
        </row>
        <row r="322021">
          <cell r="A322021"/>
        </row>
        <row r="322022">
          <cell r="A322022"/>
        </row>
        <row r="322023">
          <cell r="A322023"/>
        </row>
        <row r="322024">
          <cell r="A322024"/>
        </row>
        <row r="322025">
          <cell r="A322025"/>
        </row>
        <row r="322026">
          <cell r="A322026"/>
        </row>
        <row r="322027">
          <cell r="A322027"/>
        </row>
        <row r="322028">
          <cell r="A322028"/>
        </row>
        <row r="322029">
          <cell r="A322029"/>
        </row>
        <row r="322030">
          <cell r="A322030"/>
        </row>
        <row r="322031">
          <cell r="A322031"/>
        </row>
        <row r="322032">
          <cell r="A322032"/>
        </row>
        <row r="322033">
          <cell r="A322033"/>
        </row>
        <row r="322034">
          <cell r="A322034"/>
        </row>
        <row r="322035">
          <cell r="A322035"/>
        </row>
        <row r="322036">
          <cell r="A322036"/>
        </row>
        <row r="322037">
          <cell r="A322037"/>
        </row>
        <row r="322038">
          <cell r="A322038"/>
        </row>
        <row r="322039">
          <cell r="A322039"/>
        </row>
        <row r="322040">
          <cell r="A322040"/>
        </row>
        <row r="322041">
          <cell r="A322041"/>
        </row>
        <row r="322042">
          <cell r="A322042"/>
        </row>
        <row r="322043">
          <cell r="A322043"/>
        </row>
        <row r="322044">
          <cell r="A322044"/>
        </row>
        <row r="322045">
          <cell r="A322045"/>
        </row>
        <row r="322046">
          <cell r="A322046"/>
        </row>
        <row r="322047">
          <cell r="A322047"/>
        </row>
        <row r="322048">
          <cell r="A322048"/>
        </row>
        <row r="322049">
          <cell r="A322049"/>
        </row>
        <row r="322050">
          <cell r="A322050"/>
        </row>
        <row r="322051">
          <cell r="A322051"/>
        </row>
        <row r="322052">
          <cell r="A322052"/>
        </row>
        <row r="322053">
          <cell r="A322053"/>
        </row>
        <row r="322054">
          <cell r="A322054"/>
        </row>
        <row r="322055">
          <cell r="A322055"/>
        </row>
        <row r="322056">
          <cell r="A322056"/>
        </row>
        <row r="322057">
          <cell r="A322057"/>
        </row>
        <row r="322058">
          <cell r="A322058"/>
        </row>
        <row r="322059">
          <cell r="A322059"/>
        </row>
        <row r="322060">
          <cell r="A322060"/>
        </row>
        <row r="322061">
          <cell r="A322061"/>
        </row>
        <row r="322062">
          <cell r="A322062"/>
        </row>
        <row r="322063">
          <cell r="A322063"/>
        </row>
        <row r="322064">
          <cell r="A322064"/>
        </row>
        <row r="322065">
          <cell r="A322065"/>
        </row>
        <row r="322066">
          <cell r="A322066"/>
        </row>
        <row r="322067">
          <cell r="A322067"/>
        </row>
        <row r="322068">
          <cell r="A322068"/>
        </row>
        <row r="322069">
          <cell r="A322069"/>
        </row>
        <row r="322070">
          <cell r="A322070"/>
        </row>
        <row r="322071">
          <cell r="A322071"/>
        </row>
        <row r="322072">
          <cell r="A322072"/>
        </row>
        <row r="322073">
          <cell r="A322073"/>
        </row>
        <row r="322074">
          <cell r="A322074"/>
        </row>
        <row r="322075">
          <cell r="A322075"/>
        </row>
        <row r="322076">
          <cell r="A322076"/>
        </row>
        <row r="322077">
          <cell r="A322077"/>
        </row>
        <row r="322078">
          <cell r="A322078"/>
        </row>
        <row r="322079">
          <cell r="A322079"/>
        </row>
        <row r="322080">
          <cell r="A322080"/>
        </row>
        <row r="322081">
          <cell r="A322081"/>
        </row>
        <row r="322082">
          <cell r="A322082"/>
        </row>
        <row r="322083">
          <cell r="A322083"/>
        </row>
        <row r="322084">
          <cell r="A322084"/>
        </row>
        <row r="322085">
          <cell r="A322085"/>
        </row>
        <row r="322086">
          <cell r="A322086"/>
        </row>
        <row r="322087">
          <cell r="A322087"/>
        </row>
        <row r="322088">
          <cell r="A322088"/>
        </row>
        <row r="322089">
          <cell r="A322089"/>
        </row>
        <row r="322090">
          <cell r="A322090"/>
        </row>
        <row r="322091">
          <cell r="A322091"/>
        </row>
        <row r="322092">
          <cell r="A322092"/>
        </row>
        <row r="322093">
          <cell r="A322093"/>
        </row>
        <row r="322094">
          <cell r="A322094"/>
        </row>
        <row r="322095">
          <cell r="A322095"/>
        </row>
        <row r="322096">
          <cell r="A322096"/>
        </row>
        <row r="322097">
          <cell r="A322097"/>
        </row>
        <row r="322098">
          <cell r="A322098"/>
        </row>
        <row r="322099">
          <cell r="A322099"/>
        </row>
        <row r="322100">
          <cell r="A322100"/>
        </row>
        <row r="322101">
          <cell r="A322101"/>
        </row>
        <row r="322102">
          <cell r="A322102"/>
        </row>
        <row r="322103">
          <cell r="A322103"/>
        </row>
        <row r="322104">
          <cell r="A322104"/>
        </row>
        <row r="322105">
          <cell r="A322105"/>
        </row>
        <row r="322106">
          <cell r="A322106"/>
        </row>
        <row r="322107">
          <cell r="A322107"/>
        </row>
        <row r="322108">
          <cell r="A322108"/>
        </row>
        <row r="322109">
          <cell r="A322109"/>
        </row>
        <row r="322110">
          <cell r="A322110"/>
        </row>
        <row r="322111">
          <cell r="A322111"/>
        </row>
        <row r="322112">
          <cell r="A322112"/>
        </row>
        <row r="322113">
          <cell r="A322113"/>
        </row>
        <row r="322114">
          <cell r="A322114"/>
        </row>
        <row r="322115">
          <cell r="A322115"/>
        </row>
        <row r="322116">
          <cell r="A322116"/>
        </row>
        <row r="322117">
          <cell r="A322117"/>
        </row>
        <row r="322118">
          <cell r="A322118"/>
        </row>
        <row r="322119">
          <cell r="A322119"/>
        </row>
        <row r="322120">
          <cell r="A322120"/>
        </row>
        <row r="322121">
          <cell r="A322121"/>
        </row>
        <row r="322122">
          <cell r="A322122"/>
        </row>
        <row r="322123">
          <cell r="A322123"/>
        </row>
        <row r="322124">
          <cell r="A322124"/>
        </row>
        <row r="322125">
          <cell r="A322125"/>
        </row>
        <row r="322126">
          <cell r="A322126"/>
        </row>
        <row r="322127">
          <cell r="A322127"/>
        </row>
        <row r="322128">
          <cell r="A322128"/>
        </row>
        <row r="322129">
          <cell r="A322129"/>
        </row>
        <row r="322130">
          <cell r="A322130"/>
        </row>
        <row r="322131">
          <cell r="A322131"/>
        </row>
        <row r="322132">
          <cell r="A322132"/>
        </row>
        <row r="322133">
          <cell r="A322133"/>
        </row>
        <row r="322134">
          <cell r="A322134"/>
        </row>
        <row r="322135">
          <cell r="A322135"/>
        </row>
        <row r="322136">
          <cell r="A322136"/>
        </row>
        <row r="322137">
          <cell r="A322137"/>
        </row>
        <row r="322138">
          <cell r="A322138"/>
        </row>
        <row r="322139">
          <cell r="A322139"/>
        </row>
        <row r="322140">
          <cell r="A322140"/>
        </row>
        <row r="322141">
          <cell r="A322141"/>
        </row>
        <row r="322142">
          <cell r="A322142"/>
        </row>
        <row r="322143">
          <cell r="A322143"/>
        </row>
        <row r="322144">
          <cell r="A322144"/>
        </row>
        <row r="322145">
          <cell r="A322145"/>
        </row>
        <row r="322146">
          <cell r="A322146"/>
        </row>
        <row r="322147">
          <cell r="A322147"/>
        </row>
        <row r="322148">
          <cell r="A322148"/>
        </row>
        <row r="322149">
          <cell r="A322149"/>
        </row>
        <row r="322150">
          <cell r="A322150"/>
        </row>
        <row r="322151">
          <cell r="A322151"/>
        </row>
        <row r="322152">
          <cell r="A322152"/>
        </row>
        <row r="322153">
          <cell r="A322153"/>
        </row>
        <row r="322154">
          <cell r="A322154"/>
        </row>
        <row r="322155">
          <cell r="A322155"/>
        </row>
        <row r="322156">
          <cell r="A322156"/>
        </row>
        <row r="322157">
          <cell r="A322157"/>
        </row>
        <row r="322158">
          <cell r="A322158"/>
        </row>
        <row r="322159">
          <cell r="A322159"/>
        </row>
        <row r="322160">
          <cell r="A322160"/>
        </row>
        <row r="322161">
          <cell r="A322161"/>
        </row>
        <row r="322162">
          <cell r="A322162"/>
        </row>
        <row r="322163">
          <cell r="A322163"/>
        </row>
        <row r="322164">
          <cell r="A322164"/>
        </row>
        <row r="322165">
          <cell r="A322165"/>
        </row>
        <row r="322166">
          <cell r="A322166"/>
        </row>
        <row r="322167">
          <cell r="A322167"/>
        </row>
        <row r="322168">
          <cell r="A322168"/>
        </row>
        <row r="322169">
          <cell r="A322169"/>
        </row>
        <row r="322170">
          <cell r="A322170"/>
        </row>
        <row r="322171">
          <cell r="A322171"/>
        </row>
        <row r="322172">
          <cell r="A322172"/>
        </row>
        <row r="322173">
          <cell r="A322173"/>
        </row>
        <row r="322174">
          <cell r="A322174"/>
        </row>
        <row r="322175">
          <cell r="A322175"/>
        </row>
        <row r="322176">
          <cell r="A322176"/>
        </row>
        <row r="322177">
          <cell r="A322177"/>
        </row>
        <row r="322178">
          <cell r="A322178"/>
        </row>
        <row r="322179">
          <cell r="A322179"/>
        </row>
        <row r="322180">
          <cell r="A322180"/>
        </row>
        <row r="322181">
          <cell r="A322181"/>
        </row>
        <row r="322182">
          <cell r="A322182"/>
        </row>
        <row r="322183">
          <cell r="A322183"/>
        </row>
        <row r="322184">
          <cell r="A322184"/>
        </row>
        <row r="322185">
          <cell r="A322185"/>
        </row>
        <row r="322186">
          <cell r="A322186"/>
        </row>
        <row r="322187">
          <cell r="A322187"/>
        </row>
        <row r="322188">
          <cell r="A322188"/>
        </row>
        <row r="322189">
          <cell r="A322189"/>
        </row>
        <row r="322190">
          <cell r="A322190"/>
        </row>
        <row r="322191">
          <cell r="A322191"/>
        </row>
        <row r="322192">
          <cell r="A322192"/>
        </row>
        <row r="322193">
          <cell r="A322193"/>
        </row>
        <row r="322194">
          <cell r="A322194"/>
        </row>
        <row r="322195">
          <cell r="A322195"/>
        </row>
        <row r="322196">
          <cell r="A322196"/>
        </row>
        <row r="322197">
          <cell r="A322197"/>
        </row>
        <row r="322198">
          <cell r="A322198"/>
        </row>
        <row r="322199">
          <cell r="A322199"/>
        </row>
        <row r="322200">
          <cell r="A322200"/>
        </row>
        <row r="322201">
          <cell r="A322201"/>
        </row>
        <row r="322202">
          <cell r="A322202"/>
        </row>
        <row r="322203">
          <cell r="A322203"/>
        </row>
        <row r="322204">
          <cell r="A322204"/>
        </row>
        <row r="322205">
          <cell r="A322205"/>
        </row>
        <row r="322206">
          <cell r="A322206"/>
        </row>
        <row r="322207">
          <cell r="A322207"/>
        </row>
        <row r="322208">
          <cell r="A322208"/>
        </row>
        <row r="322209">
          <cell r="A322209"/>
        </row>
        <row r="322210">
          <cell r="A322210"/>
        </row>
        <row r="322211">
          <cell r="A322211"/>
        </row>
        <row r="322212">
          <cell r="A322212"/>
        </row>
        <row r="322213">
          <cell r="A322213"/>
        </row>
        <row r="322214">
          <cell r="A322214"/>
        </row>
        <row r="322215">
          <cell r="A322215"/>
        </row>
        <row r="322216">
          <cell r="A322216"/>
        </row>
        <row r="322217">
          <cell r="A322217"/>
        </row>
        <row r="322218">
          <cell r="A322218"/>
        </row>
        <row r="322219">
          <cell r="A322219"/>
        </row>
        <row r="322220">
          <cell r="A322220"/>
        </row>
        <row r="322221">
          <cell r="A322221"/>
        </row>
        <row r="322222">
          <cell r="A322222"/>
        </row>
        <row r="322223">
          <cell r="A322223"/>
        </row>
        <row r="322224">
          <cell r="A322224"/>
        </row>
        <row r="322225">
          <cell r="A322225"/>
        </row>
        <row r="322226">
          <cell r="A322226"/>
        </row>
        <row r="322227">
          <cell r="A322227"/>
        </row>
        <row r="322228">
          <cell r="A322228"/>
        </row>
        <row r="322229">
          <cell r="A322229"/>
        </row>
        <row r="322230">
          <cell r="A322230"/>
        </row>
        <row r="322231">
          <cell r="A322231"/>
        </row>
        <row r="322232">
          <cell r="A322232"/>
        </row>
        <row r="322233">
          <cell r="A322233"/>
        </row>
        <row r="322234">
          <cell r="A322234"/>
        </row>
        <row r="322235">
          <cell r="A322235"/>
        </row>
        <row r="322236">
          <cell r="A322236"/>
        </row>
        <row r="322237">
          <cell r="A322237"/>
        </row>
        <row r="322238">
          <cell r="A322238"/>
        </row>
        <row r="322239">
          <cell r="A322239"/>
        </row>
        <row r="322240">
          <cell r="A322240"/>
        </row>
        <row r="322241">
          <cell r="A322241"/>
        </row>
        <row r="322242">
          <cell r="A322242"/>
        </row>
        <row r="322243">
          <cell r="A322243"/>
        </row>
        <row r="322244">
          <cell r="A322244"/>
        </row>
        <row r="322245">
          <cell r="A322245"/>
        </row>
        <row r="322246">
          <cell r="A322246"/>
        </row>
        <row r="322247">
          <cell r="A322247"/>
        </row>
        <row r="322248">
          <cell r="A322248"/>
        </row>
        <row r="322249">
          <cell r="A322249"/>
        </row>
        <row r="322250">
          <cell r="A322250"/>
        </row>
        <row r="322251">
          <cell r="A322251"/>
        </row>
        <row r="322252">
          <cell r="A322252"/>
        </row>
        <row r="322253">
          <cell r="A322253"/>
        </row>
        <row r="322254">
          <cell r="A322254"/>
        </row>
        <row r="322255">
          <cell r="A322255"/>
        </row>
        <row r="322256">
          <cell r="A322256"/>
        </row>
        <row r="322257">
          <cell r="A322257"/>
        </row>
        <row r="322258">
          <cell r="A322258"/>
        </row>
        <row r="322259">
          <cell r="A322259"/>
        </row>
        <row r="322260">
          <cell r="A322260"/>
        </row>
        <row r="322261">
          <cell r="A322261"/>
        </row>
        <row r="322262">
          <cell r="A322262"/>
        </row>
        <row r="322263">
          <cell r="A322263"/>
        </row>
        <row r="322264">
          <cell r="A322264"/>
        </row>
        <row r="322265">
          <cell r="A322265"/>
        </row>
        <row r="322266">
          <cell r="A322266"/>
        </row>
        <row r="322267">
          <cell r="A322267"/>
        </row>
        <row r="322268">
          <cell r="A322268"/>
        </row>
        <row r="322269">
          <cell r="A322269"/>
        </row>
        <row r="322270">
          <cell r="A322270"/>
        </row>
        <row r="322271">
          <cell r="A322271"/>
        </row>
        <row r="322272">
          <cell r="A322272"/>
        </row>
        <row r="322273">
          <cell r="A322273"/>
        </row>
        <row r="322274">
          <cell r="A322274"/>
        </row>
        <row r="322275">
          <cell r="A322275"/>
        </row>
        <row r="322276">
          <cell r="A322276"/>
        </row>
        <row r="322277">
          <cell r="A322277"/>
        </row>
        <row r="322278">
          <cell r="A322278"/>
        </row>
        <row r="322279">
          <cell r="A322279"/>
        </row>
        <row r="322280">
          <cell r="A322280"/>
        </row>
        <row r="322281">
          <cell r="A322281"/>
        </row>
        <row r="322282">
          <cell r="A322282"/>
        </row>
        <row r="322283">
          <cell r="A322283"/>
        </row>
        <row r="322284">
          <cell r="A322284"/>
        </row>
        <row r="322285">
          <cell r="A322285"/>
        </row>
        <row r="322286">
          <cell r="A322286"/>
        </row>
        <row r="322287">
          <cell r="A322287"/>
        </row>
        <row r="322288">
          <cell r="A322288"/>
        </row>
        <row r="322289">
          <cell r="A322289"/>
        </row>
        <row r="322290">
          <cell r="A322290"/>
        </row>
        <row r="322291">
          <cell r="A322291"/>
        </row>
        <row r="322292">
          <cell r="A322292"/>
        </row>
        <row r="322293">
          <cell r="A322293"/>
        </row>
        <row r="322294">
          <cell r="A322294"/>
        </row>
        <row r="322295">
          <cell r="A322295"/>
        </row>
        <row r="322296">
          <cell r="A322296"/>
        </row>
        <row r="322297">
          <cell r="A322297"/>
        </row>
        <row r="322298">
          <cell r="A322298"/>
        </row>
        <row r="322299">
          <cell r="A322299"/>
        </row>
        <row r="322300">
          <cell r="A322300"/>
        </row>
        <row r="322301">
          <cell r="A322301"/>
        </row>
        <row r="322302">
          <cell r="A322302"/>
        </row>
        <row r="322303">
          <cell r="A322303"/>
        </row>
        <row r="322304">
          <cell r="A322304"/>
        </row>
        <row r="322305">
          <cell r="A322305"/>
        </row>
        <row r="322306">
          <cell r="A322306"/>
        </row>
        <row r="322307">
          <cell r="A322307"/>
        </row>
        <row r="322308">
          <cell r="A322308"/>
        </row>
        <row r="322309">
          <cell r="A322309"/>
        </row>
        <row r="322310">
          <cell r="A322310"/>
        </row>
        <row r="322311">
          <cell r="A322311"/>
        </row>
        <row r="322312">
          <cell r="A322312"/>
        </row>
        <row r="322313">
          <cell r="A322313"/>
        </row>
        <row r="322314">
          <cell r="A322314"/>
        </row>
        <row r="322315">
          <cell r="A322315"/>
        </row>
        <row r="322316">
          <cell r="A322316"/>
        </row>
        <row r="322317">
          <cell r="A322317"/>
        </row>
        <row r="322318">
          <cell r="A322318"/>
        </row>
        <row r="322319">
          <cell r="A322319"/>
        </row>
        <row r="322320">
          <cell r="A322320"/>
        </row>
        <row r="322321">
          <cell r="A322321"/>
        </row>
        <row r="322322">
          <cell r="A322322"/>
        </row>
        <row r="322323">
          <cell r="A322323"/>
        </row>
        <row r="322324">
          <cell r="A322324"/>
        </row>
        <row r="322325">
          <cell r="A322325"/>
        </row>
        <row r="322326">
          <cell r="A322326"/>
        </row>
        <row r="322327">
          <cell r="A322327"/>
        </row>
        <row r="322328">
          <cell r="A322328"/>
        </row>
        <row r="322329">
          <cell r="A322329"/>
        </row>
        <row r="322330">
          <cell r="A322330"/>
        </row>
        <row r="322331">
          <cell r="A322331"/>
        </row>
        <row r="322332">
          <cell r="A322332"/>
        </row>
        <row r="322333">
          <cell r="A322333"/>
        </row>
        <row r="322334">
          <cell r="A322334"/>
        </row>
        <row r="322335">
          <cell r="A322335"/>
        </row>
        <row r="322336">
          <cell r="A322336"/>
        </row>
        <row r="322337">
          <cell r="A322337"/>
        </row>
        <row r="322338">
          <cell r="A322338"/>
        </row>
        <row r="322339">
          <cell r="A322339"/>
        </row>
        <row r="322340">
          <cell r="A322340"/>
        </row>
        <row r="322341">
          <cell r="A322341"/>
        </row>
        <row r="322342">
          <cell r="A322342"/>
        </row>
        <row r="322343">
          <cell r="A322343"/>
        </row>
        <row r="322344">
          <cell r="A322344"/>
        </row>
        <row r="322345">
          <cell r="A322345"/>
        </row>
        <row r="322346">
          <cell r="A322346"/>
        </row>
        <row r="322347">
          <cell r="A322347"/>
        </row>
        <row r="322348">
          <cell r="A322348"/>
        </row>
        <row r="322349">
          <cell r="A322349"/>
        </row>
        <row r="322350">
          <cell r="A322350"/>
        </row>
        <row r="322351">
          <cell r="A322351"/>
        </row>
        <row r="322352">
          <cell r="A322352"/>
        </row>
        <row r="322353">
          <cell r="A322353"/>
        </row>
        <row r="322354">
          <cell r="A322354"/>
        </row>
        <row r="322355">
          <cell r="A322355"/>
        </row>
        <row r="322356">
          <cell r="A322356"/>
        </row>
        <row r="322357">
          <cell r="A322357"/>
        </row>
        <row r="322358">
          <cell r="A322358"/>
        </row>
        <row r="322359">
          <cell r="A322359"/>
        </row>
        <row r="322360">
          <cell r="A322360"/>
        </row>
        <row r="322361">
          <cell r="A322361"/>
        </row>
        <row r="322362">
          <cell r="A322362"/>
        </row>
        <row r="322363">
          <cell r="A322363"/>
        </row>
        <row r="322364">
          <cell r="A322364"/>
        </row>
        <row r="322365">
          <cell r="A322365"/>
        </row>
        <row r="322366">
          <cell r="A322366"/>
        </row>
        <row r="322367">
          <cell r="A322367"/>
        </row>
        <row r="322368">
          <cell r="A322368"/>
        </row>
        <row r="322369">
          <cell r="A322369"/>
        </row>
        <row r="322370">
          <cell r="A322370"/>
        </row>
        <row r="322371">
          <cell r="A322371"/>
        </row>
        <row r="322372">
          <cell r="A322372"/>
        </row>
        <row r="322373">
          <cell r="A322373"/>
        </row>
        <row r="322374">
          <cell r="A322374"/>
        </row>
        <row r="322375">
          <cell r="A322375"/>
        </row>
        <row r="322376">
          <cell r="A322376"/>
        </row>
        <row r="322377">
          <cell r="A322377"/>
        </row>
        <row r="322378">
          <cell r="A322378"/>
        </row>
        <row r="322379">
          <cell r="A322379"/>
        </row>
        <row r="322380">
          <cell r="A322380"/>
        </row>
        <row r="322381">
          <cell r="A322381"/>
        </row>
        <row r="322382">
          <cell r="A322382"/>
        </row>
        <row r="322383">
          <cell r="A322383"/>
        </row>
        <row r="322384">
          <cell r="A322384"/>
        </row>
        <row r="322385">
          <cell r="A322385"/>
        </row>
        <row r="322386">
          <cell r="A322386"/>
        </row>
        <row r="322387">
          <cell r="A322387"/>
        </row>
        <row r="322388">
          <cell r="A322388"/>
        </row>
        <row r="322389">
          <cell r="A322389"/>
        </row>
        <row r="322390">
          <cell r="A322390"/>
        </row>
        <row r="322391">
          <cell r="A322391"/>
        </row>
        <row r="322392">
          <cell r="A322392"/>
        </row>
        <row r="322393">
          <cell r="A322393"/>
        </row>
        <row r="322394">
          <cell r="A322394"/>
        </row>
        <row r="322395">
          <cell r="A322395"/>
        </row>
        <row r="322396">
          <cell r="A322396"/>
        </row>
        <row r="322397">
          <cell r="A322397"/>
        </row>
        <row r="322398">
          <cell r="A322398"/>
        </row>
        <row r="322399">
          <cell r="A322399"/>
        </row>
        <row r="322400">
          <cell r="A322400"/>
        </row>
        <row r="322401">
          <cell r="A322401"/>
        </row>
        <row r="322402">
          <cell r="A322402"/>
        </row>
        <row r="322403">
          <cell r="A322403"/>
        </row>
        <row r="322404">
          <cell r="A322404"/>
        </row>
        <row r="322405">
          <cell r="A322405"/>
        </row>
        <row r="322406">
          <cell r="A322406"/>
        </row>
        <row r="322407">
          <cell r="A322407"/>
        </row>
        <row r="322408">
          <cell r="A322408"/>
        </row>
        <row r="322409">
          <cell r="A322409"/>
        </row>
        <row r="322410">
          <cell r="A322410"/>
        </row>
        <row r="322411">
          <cell r="A322411"/>
        </row>
        <row r="322412">
          <cell r="A322412"/>
        </row>
        <row r="322413">
          <cell r="A322413"/>
        </row>
        <row r="322414">
          <cell r="A322414"/>
        </row>
        <row r="322415">
          <cell r="A322415"/>
        </row>
        <row r="322416">
          <cell r="A322416"/>
        </row>
        <row r="322417">
          <cell r="A322417"/>
        </row>
        <row r="322418">
          <cell r="A322418"/>
        </row>
        <row r="322419">
          <cell r="A322419"/>
        </row>
        <row r="322420">
          <cell r="A322420"/>
        </row>
        <row r="322421">
          <cell r="A322421"/>
        </row>
        <row r="322422">
          <cell r="A322422"/>
        </row>
        <row r="322423">
          <cell r="A322423"/>
        </row>
        <row r="322424">
          <cell r="A322424"/>
        </row>
        <row r="322425">
          <cell r="A322425"/>
        </row>
        <row r="322426">
          <cell r="A322426"/>
        </row>
        <row r="322427">
          <cell r="A322427"/>
        </row>
        <row r="322428">
          <cell r="A322428"/>
        </row>
        <row r="322429">
          <cell r="A322429"/>
        </row>
        <row r="322430">
          <cell r="A322430"/>
        </row>
        <row r="322431">
          <cell r="A322431"/>
        </row>
        <row r="322432">
          <cell r="A322432"/>
        </row>
        <row r="322433">
          <cell r="A322433"/>
        </row>
        <row r="322434">
          <cell r="A322434"/>
        </row>
        <row r="322435">
          <cell r="A322435"/>
        </row>
        <row r="322436">
          <cell r="A322436"/>
        </row>
        <row r="322437">
          <cell r="A322437"/>
        </row>
        <row r="322438">
          <cell r="A322438"/>
        </row>
        <row r="322439">
          <cell r="A322439"/>
        </row>
        <row r="322440">
          <cell r="A322440"/>
        </row>
        <row r="322441">
          <cell r="A322441"/>
        </row>
        <row r="322442">
          <cell r="A322442"/>
        </row>
        <row r="322443">
          <cell r="A322443"/>
        </row>
        <row r="322444">
          <cell r="A322444"/>
        </row>
        <row r="322445">
          <cell r="A322445"/>
        </row>
        <row r="322446">
          <cell r="A322446"/>
        </row>
        <row r="322447">
          <cell r="A322447"/>
        </row>
        <row r="322448">
          <cell r="A322448"/>
        </row>
        <row r="322449">
          <cell r="A322449"/>
        </row>
        <row r="322450">
          <cell r="A322450"/>
        </row>
        <row r="322451">
          <cell r="A322451"/>
        </row>
        <row r="322452">
          <cell r="A322452"/>
        </row>
        <row r="322453">
          <cell r="A322453"/>
        </row>
        <row r="322454">
          <cell r="A322454"/>
        </row>
        <row r="322455">
          <cell r="A322455"/>
        </row>
        <row r="322456">
          <cell r="A322456"/>
        </row>
        <row r="322457">
          <cell r="A322457"/>
        </row>
        <row r="322458">
          <cell r="A322458"/>
        </row>
        <row r="322459">
          <cell r="A322459"/>
        </row>
        <row r="322460">
          <cell r="A322460"/>
        </row>
        <row r="322461">
          <cell r="A322461"/>
        </row>
        <row r="322462">
          <cell r="A322462"/>
        </row>
        <row r="322463">
          <cell r="A322463"/>
        </row>
        <row r="322464">
          <cell r="A322464"/>
        </row>
        <row r="322465">
          <cell r="A322465"/>
        </row>
        <row r="322466">
          <cell r="A322466"/>
        </row>
        <row r="322467">
          <cell r="A322467"/>
        </row>
        <row r="322468">
          <cell r="A322468"/>
        </row>
        <row r="322469">
          <cell r="A322469"/>
        </row>
        <row r="322470">
          <cell r="A322470"/>
        </row>
        <row r="322471">
          <cell r="A322471"/>
        </row>
        <row r="322472">
          <cell r="A322472"/>
        </row>
        <row r="322473">
          <cell r="A322473"/>
        </row>
        <row r="322474">
          <cell r="A322474"/>
        </row>
        <row r="322475">
          <cell r="A322475"/>
        </row>
        <row r="322476">
          <cell r="A322476"/>
        </row>
        <row r="322477">
          <cell r="A322477"/>
        </row>
        <row r="322478">
          <cell r="A322478"/>
        </row>
        <row r="322479">
          <cell r="A322479"/>
        </row>
        <row r="322480">
          <cell r="A322480"/>
        </row>
        <row r="322481">
          <cell r="A322481"/>
        </row>
        <row r="322482">
          <cell r="A322482"/>
        </row>
        <row r="322483">
          <cell r="A322483"/>
        </row>
        <row r="322484">
          <cell r="A322484"/>
        </row>
        <row r="322485">
          <cell r="A322485"/>
        </row>
        <row r="322486">
          <cell r="A322486"/>
        </row>
        <row r="322487">
          <cell r="A322487"/>
        </row>
        <row r="322488">
          <cell r="A322488"/>
        </row>
        <row r="322489">
          <cell r="A322489"/>
        </row>
        <row r="322490">
          <cell r="A322490"/>
        </row>
        <row r="322491">
          <cell r="A322491"/>
        </row>
        <row r="322492">
          <cell r="A322492"/>
        </row>
        <row r="322493">
          <cell r="A322493"/>
        </row>
        <row r="322494">
          <cell r="A322494"/>
        </row>
        <row r="322495">
          <cell r="A322495"/>
        </row>
        <row r="322496">
          <cell r="A322496"/>
        </row>
        <row r="322497">
          <cell r="A322497"/>
        </row>
        <row r="322498">
          <cell r="A322498"/>
        </row>
        <row r="322499">
          <cell r="A322499"/>
        </row>
        <row r="322500">
          <cell r="A322500"/>
        </row>
        <row r="322501">
          <cell r="A322501"/>
        </row>
        <row r="322502">
          <cell r="A322502"/>
        </row>
        <row r="322503">
          <cell r="A322503"/>
        </row>
        <row r="322504">
          <cell r="A322504"/>
        </row>
        <row r="322505">
          <cell r="A322505"/>
        </row>
        <row r="322506">
          <cell r="A322506"/>
        </row>
        <row r="322507">
          <cell r="A322507"/>
        </row>
        <row r="322508">
          <cell r="A322508"/>
        </row>
        <row r="322509">
          <cell r="A322509"/>
        </row>
        <row r="322510">
          <cell r="A322510"/>
        </row>
        <row r="322511">
          <cell r="A322511"/>
        </row>
        <row r="322512">
          <cell r="A322512"/>
        </row>
        <row r="322513">
          <cell r="A322513"/>
        </row>
        <row r="322514">
          <cell r="A322514"/>
        </row>
        <row r="322515">
          <cell r="A322515"/>
        </row>
        <row r="322516">
          <cell r="A322516"/>
        </row>
        <row r="322517">
          <cell r="A322517"/>
        </row>
        <row r="322518">
          <cell r="A322518"/>
        </row>
        <row r="322519">
          <cell r="A322519"/>
        </row>
        <row r="322520">
          <cell r="A322520"/>
        </row>
        <row r="322521">
          <cell r="A322521"/>
        </row>
        <row r="322522">
          <cell r="A322522"/>
        </row>
        <row r="322523">
          <cell r="A322523"/>
        </row>
        <row r="322524">
          <cell r="A322524"/>
        </row>
        <row r="322525">
          <cell r="A322525"/>
        </row>
        <row r="322526">
          <cell r="A322526"/>
        </row>
        <row r="322527">
          <cell r="A322527"/>
        </row>
        <row r="322528">
          <cell r="A322528"/>
        </row>
        <row r="322529">
          <cell r="A322529"/>
        </row>
        <row r="322530">
          <cell r="A322530"/>
        </row>
        <row r="322531">
          <cell r="A322531"/>
        </row>
        <row r="322532">
          <cell r="A322532"/>
        </row>
        <row r="322533">
          <cell r="A322533"/>
        </row>
        <row r="322534">
          <cell r="A322534"/>
        </row>
        <row r="322535">
          <cell r="A322535"/>
        </row>
        <row r="322536">
          <cell r="A322536"/>
        </row>
        <row r="322537">
          <cell r="A322537"/>
        </row>
        <row r="322538">
          <cell r="A322538"/>
        </row>
        <row r="322539">
          <cell r="A322539"/>
        </row>
        <row r="322540">
          <cell r="A322540"/>
        </row>
        <row r="322541">
          <cell r="A322541"/>
        </row>
        <row r="322542">
          <cell r="A322542"/>
        </row>
        <row r="322543">
          <cell r="A322543"/>
        </row>
        <row r="322544">
          <cell r="A322544"/>
        </row>
        <row r="322545">
          <cell r="A322545"/>
        </row>
        <row r="322546">
          <cell r="A322546"/>
        </row>
        <row r="322547">
          <cell r="A322547"/>
        </row>
        <row r="322548">
          <cell r="A322548"/>
        </row>
        <row r="322549">
          <cell r="A322549"/>
        </row>
        <row r="322550">
          <cell r="A322550"/>
        </row>
        <row r="322551">
          <cell r="A322551"/>
        </row>
        <row r="322552">
          <cell r="A322552"/>
        </row>
        <row r="322553">
          <cell r="A322553"/>
        </row>
        <row r="322554">
          <cell r="A322554"/>
        </row>
        <row r="322555">
          <cell r="A322555"/>
        </row>
        <row r="322556">
          <cell r="A322556"/>
        </row>
        <row r="322557">
          <cell r="A322557"/>
        </row>
        <row r="322558">
          <cell r="A322558"/>
        </row>
        <row r="322559">
          <cell r="A322559"/>
        </row>
        <row r="322560">
          <cell r="A322560"/>
        </row>
        <row r="322561">
          <cell r="A322561"/>
        </row>
        <row r="322562">
          <cell r="A322562"/>
        </row>
        <row r="322563">
          <cell r="A322563"/>
        </row>
        <row r="322564">
          <cell r="A322564"/>
        </row>
        <row r="322565">
          <cell r="A322565"/>
        </row>
        <row r="322566">
          <cell r="A322566"/>
        </row>
        <row r="322567">
          <cell r="A322567"/>
        </row>
        <row r="322568">
          <cell r="A322568"/>
        </row>
        <row r="322569">
          <cell r="A322569"/>
        </row>
        <row r="322570">
          <cell r="A322570"/>
        </row>
        <row r="322571">
          <cell r="A322571"/>
        </row>
        <row r="322572">
          <cell r="A322572"/>
        </row>
        <row r="322573">
          <cell r="A322573"/>
        </row>
        <row r="322574">
          <cell r="A322574"/>
        </row>
        <row r="322575">
          <cell r="A322575"/>
        </row>
        <row r="322576">
          <cell r="A322576"/>
        </row>
        <row r="322577">
          <cell r="A322577"/>
        </row>
        <row r="322578">
          <cell r="A322578"/>
        </row>
        <row r="322579">
          <cell r="A322579"/>
        </row>
        <row r="322580">
          <cell r="A322580"/>
        </row>
        <row r="322581">
          <cell r="A322581"/>
        </row>
        <row r="322582">
          <cell r="A322582"/>
        </row>
        <row r="322583">
          <cell r="A322583"/>
        </row>
        <row r="322584">
          <cell r="A322584"/>
        </row>
        <row r="322585">
          <cell r="A322585"/>
        </row>
        <row r="322586">
          <cell r="A322586"/>
        </row>
        <row r="322587">
          <cell r="A322587"/>
        </row>
        <row r="322588">
          <cell r="A322588"/>
        </row>
        <row r="322589">
          <cell r="A322589"/>
        </row>
        <row r="322590">
          <cell r="A322590"/>
        </row>
        <row r="322591">
          <cell r="A322591"/>
        </row>
        <row r="322592">
          <cell r="A322592"/>
        </row>
        <row r="322593">
          <cell r="A322593"/>
        </row>
        <row r="322594">
          <cell r="A322594"/>
        </row>
        <row r="322595">
          <cell r="A322595"/>
        </row>
        <row r="322596">
          <cell r="A322596"/>
        </row>
        <row r="322597">
          <cell r="A322597"/>
        </row>
        <row r="322598">
          <cell r="A322598"/>
        </row>
        <row r="322599">
          <cell r="A322599"/>
        </row>
        <row r="322600">
          <cell r="A322600"/>
        </row>
        <row r="322601">
          <cell r="A322601"/>
        </row>
        <row r="322602">
          <cell r="A322602"/>
        </row>
        <row r="322603">
          <cell r="A322603"/>
        </row>
        <row r="322604">
          <cell r="A322604"/>
        </row>
        <row r="322605">
          <cell r="A322605"/>
        </row>
        <row r="322606">
          <cell r="A322606"/>
        </row>
        <row r="322607">
          <cell r="A322607"/>
        </row>
        <row r="322608">
          <cell r="A322608"/>
        </row>
        <row r="322609">
          <cell r="A322609"/>
        </row>
        <row r="322610">
          <cell r="A322610"/>
        </row>
        <row r="322611">
          <cell r="A322611"/>
        </row>
        <row r="322612">
          <cell r="A322612"/>
        </row>
        <row r="322613">
          <cell r="A322613"/>
        </row>
        <row r="322614">
          <cell r="A322614"/>
        </row>
        <row r="322615">
          <cell r="A322615"/>
        </row>
        <row r="322616">
          <cell r="A322616"/>
        </row>
        <row r="322617">
          <cell r="A322617"/>
        </row>
        <row r="322618">
          <cell r="A322618"/>
        </row>
        <row r="322619">
          <cell r="A322619"/>
        </row>
        <row r="322620">
          <cell r="A322620"/>
        </row>
        <row r="322621">
          <cell r="A322621"/>
        </row>
        <row r="322622">
          <cell r="A322622"/>
        </row>
        <row r="322623">
          <cell r="A322623"/>
        </row>
        <row r="322624">
          <cell r="A322624"/>
        </row>
        <row r="322625">
          <cell r="A322625"/>
        </row>
        <row r="322626">
          <cell r="A322626"/>
        </row>
        <row r="322627">
          <cell r="A322627"/>
        </row>
        <row r="322628">
          <cell r="A322628"/>
        </row>
        <row r="322629">
          <cell r="A322629"/>
        </row>
        <row r="322630">
          <cell r="A322630"/>
        </row>
        <row r="322631">
          <cell r="A322631"/>
        </row>
        <row r="322632">
          <cell r="A322632"/>
        </row>
        <row r="322633">
          <cell r="A322633"/>
        </row>
        <row r="322634">
          <cell r="A322634"/>
        </row>
        <row r="322635">
          <cell r="A322635"/>
        </row>
        <row r="322636">
          <cell r="A322636"/>
        </row>
        <row r="322637">
          <cell r="A322637"/>
        </row>
        <row r="322638">
          <cell r="A322638"/>
        </row>
        <row r="322639">
          <cell r="A322639"/>
        </row>
        <row r="322640">
          <cell r="A322640"/>
        </row>
        <row r="322641">
          <cell r="A322641"/>
        </row>
        <row r="322642">
          <cell r="A322642"/>
        </row>
        <row r="322643">
          <cell r="A322643"/>
        </row>
        <row r="322644">
          <cell r="A322644"/>
        </row>
        <row r="322645">
          <cell r="A322645"/>
        </row>
        <row r="322646">
          <cell r="A322646"/>
        </row>
        <row r="322647">
          <cell r="A322647"/>
        </row>
        <row r="322648">
          <cell r="A322648"/>
        </row>
        <row r="322649">
          <cell r="A322649"/>
        </row>
        <row r="322650">
          <cell r="A322650"/>
        </row>
        <row r="322651">
          <cell r="A322651"/>
        </row>
        <row r="322652">
          <cell r="A322652"/>
        </row>
        <row r="322653">
          <cell r="A322653"/>
        </row>
        <row r="322654">
          <cell r="A322654"/>
        </row>
        <row r="322655">
          <cell r="A322655"/>
        </row>
        <row r="322656">
          <cell r="A322656"/>
        </row>
        <row r="322657">
          <cell r="A322657"/>
        </row>
        <row r="322658">
          <cell r="A322658"/>
        </row>
        <row r="322659">
          <cell r="A322659"/>
        </row>
        <row r="322660">
          <cell r="A322660"/>
        </row>
        <row r="322661">
          <cell r="A322661"/>
        </row>
        <row r="322662">
          <cell r="A322662"/>
        </row>
        <row r="322663">
          <cell r="A322663"/>
        </row>
        <row r="322664">
          <cell r="A322664"/>
        </row>
        <row r="322665">
          <cell r="A322665"/>
        </row>
        <row r="322666">
          <cell r="A322666"/>
        </row>
        <row r="322667">
          <cell r="A322667"/>
        </row>
        <row r="322668">
          <cell r="A322668"/>
        </row>
        <row r="322669">
          <cell r="A322669"/>
        </row>
        <row r="322670">
          <cell r="A322670"/>
        </row>
        <row r="322671">
          <cell r="A322671"/>
        </row>
        <row r="322672">
          <cell r="A322672"/>
        </row>
        <row r="322673">
          <cell r="A322673"/>
        </row>
        <row r="322674">
          <cell r="A322674"/>
        </row>
        <row r="322675">
          <cell r="A322675"/>
        </row>
        <row r="322676">
          <cell r="A322676"/>
        </row>
        <row r="322677">
          <cell r="A322677"/>
        </row>
        <row r="322678">
          <cell r="A322678"/>
        </row>
        <row r="322679">
          <cell r="A322679"/>
        </row>
        <row r="322680">
          <cell r="A322680"/>
        </row>
        <row r="322681">
          <cell r="A322681"/>
        </row>
        <row r="322682">
          <cell r="A322682"/>
        </row>
        <row r="322683">
          <cell r="A322683"/>
        </row>
        <row r="322684">
          <cell r="A322684"/>
        </row>
        <row r="322685">
          <cell r="A322685"/>
        </row>
        <row r="322686">
          <cell r="A322686"/>
        </row>
        <row r="322687">
          <cell r="A322687"/>
        </row>
        <row r="322688">
          <cell r="A322688"/>
        </row>
        <row r="322689">
          <cell r="A322689"/>
        </row>
        <row r="322690">
          <cell r="A322690"/>
        </row>
        <row r="322691">
          <cell r="A322691"/>
        </row>
        <row r="322692">
          <cell r="A322692"/>
        </row>
        <row r="322693">
          <cell r="A322693"/>
        </row>
        <row r="322694">
          <cell r="A322694"/>
        </row>
        <row r="322695">
          <cell r="A322695"/>
        </row>
        <row r="322696">
          <cell r="A322696"/>
        </row>
        <row r="322697">
          <cell r="A322697"/>
        </row>
        <row r="322698">
          <cell r="A322698"/>
        </row>
        <row r="322699">
          <cell r="A322699"/>
        </row>
        <row r="322700">
          <cell r="A322700"/>
        </row>
        <row r="322701">
          <cell r="A322701"/>
        </row>
        <row r="322702">
          <cell r="A322702"/>
        </row>
        <row r="322703">
          <cell r="A322703"/>
        </row>
        <row r="322704">
          <cell r="A322704"/>
        </row>
        <row r="322705">
          <cell r="A322705"/>
        </row>
        <row r="322706">
          <cell r="A322706"/>
        </row>
        <row r="322707">
          <cell r="A322707"/>
        </row>
        <row r="322708">
          <cell r="A322708"/>
        </row>
        <row r="322709">
          <cell r="A322709"/>
        </row>
        <row r="322710">
          <cell r="A322710"/>
        </row>
        <row r="322711">
          <cell r="A322711"/>
        </row>
        <row r="322712">
          <cell r="A322712"/>
        </row>
        <row r="322713">
          <cell r="A322713"/>
        </row>
        <row r="322714">
          <cell r="A322714"/>
        </row>
        <row r="322715">
          <cell r="A322715"/>
        </row>
        <row r="322716">
          <cell r="A322716"/>
        </row>
        <row r="322717">
          <cell r="A322717"/>
        </row>
        <row r="322718">
          <cell r="A322718"/>
        </row>
        <row r="322719">
          <cell r="A322719"/>
        </row>
        <row r="322720">
          <cell r="A322720"/>
        </row>
        <row r="322721">
          <cell r="A322721"/>
        </row>
        <row r="322722">
          <cell r="A322722"/>
        </row>
        <row r="322723">
          <cell r="A322723"/>
        </row>
        <row r="322724">
          <cell r="A322724"/>
        </row>
        <row r="322725">
          <cell r="A322725"/>
        </row>
        <row r="322726">
          <cell r="A322726"/>
        </row>
        <row r="322727">
          <cell r="A322727"/>
        </row>
        <row r="322728">
          <cell r="A322728"/>
        </row>
        <row r="322729">
          <cell r="A322729"/>
        </row>
        <row r="322730">
          <cell r="A322730"/>
        </row>
        <row r="322731">
          <cell r="A322731"/>
        </row>
        <row r="322732">
          <cell r="A322732"/>
        </row>
        <row r="322733">
          <cell r="A322733"/>
        </row>
        <row r="322734">
          <cell r="A322734"/>
        </row>
        <row r="322735">
          <cell r="A322735"/>
        </row>
        <row r="322736">
          <cell r="A322736"/>
        </row>
        <row r="322737">
          <cell r="A322737"/>
        </row>
        <row r="322738">
          <cell r="A322738"/>
        </row>
        <row r="322739">
          <cell r="A322739"/>
        </row>
        <row r="322740">
          <cell r="A322740"/>
        </row>
        <row r="322741">
          <cell r="A322741"/>
        </row>
        <row r="322742">
          <cell r="A322742"/>
        </row>
        <row r="322743">
          <cell r="A322743"/>
        </row>
        <row r="322744">
          <cell r="A322744"/>
        </row>
        <row r="322745">
          <cell r="A322745"/>
        </row>
        <row r="322746">
          <cell r="A322746"/>
        </row>
        <row r="322747">
          <cell r="A322747"/>
        </row>
        <row r="322748">
          <cell r="A322748"/>
        </row>
        <row r="322749">
          <cell r="A322749"/>
        </row>
        <row r="322750">
          <cell r="A322750"/>
        </row>
        <row r="322751">
          <cell r="A322751"/>
        </row>
        <row r="322752">
          <cell r="A322752"/>
        </row>
        <row r="322753">
          <cell r="A322753"/>
        </row>
        <row r="322754">
          <cell r="A322754"/>
        </row>
        <row r="322755">
          <cell r="A322755"/>
        </row>
        <row r="322756">
          <cell r="A322756"/>
        </row>
        <row r="322757">
          <cell r="A322757"/>
        </row>
        <row r="322758">
          <cell r="A322758"/>
        </row>
        <row r="322759">
          <cell r="A322759"/>
        </row>
        <row r="322760">
          <cell r="A322760"/>
        </row>
        <row r="322761">
          <cell r="A322761"/>
        </row>
        <row r="322762">
          <cell r="A322762"/>
        </row>
        <row r="322763">
          <cell r="A322763"/>
        </row>
        <row r="322764">
          <cell r="A322764"/>
        </row>
        <row r="322765">
          <cell r="A322765"/>
        </row>
        <row r="322766">
          <cell r="A322766"/>
        </row>
        <row r="322767">
          <cell r="A322767"/>
        </row>
        <row r="322768">
          <cell r="A322768"/>
        </row>
        <row r="322769">
          <cell r="A322769"/>
        </row>
        <row r="322770">
          <cell r="A322770"/>
        </row>
        <row r="322771">
          <cell r="A322771"/>
        </row>
        <row r="322772">
          <cell r="A322772"/>
        </row>
        <row r="322773">
          <cell r="A322773"/>
        </row>
        <row r="322774">
          <cell r="A322774"/>
        </row>
        <row r="322775">
          <cell r="A322775"/>
        </row>
        <row r="322776">
          <cell r="A322776"/>
        </row>
        <row r="322777">
          <cell r="A322777"/>
        </row>
        <row r="322778">
          <cell r="A322778"/>
        </row>
        <row r="322779">
          <cell r="A322779"/>
        </row>
        <row r="322780">
          <cell r="A322780"/>
        </row>
        <row r="322781">
          <cell r="A322781"/>
        </row>
        <row r="322782">
          <cell r="A322782"/>
        </row>
        <row r="322783">
          <cell r="A322783"/>
        </row>
        <row r="322784">
          <cell r="A322784"/>
        </row>
        <row r="322785">
          <cell r="A322785"/>
        </row>
        <row r="322786">
          <cell r="A322786"/>
        </row>
        <row r="322787">
          <cell r="A322787"/>
        </row>
        <row r="322788">
          <cell r="A322788"/>
        </row>
        <row r="322789">
          <cell r="A322789"/>
        </row>
        <row r="322790">
          <cell r="A322790"/>
        </row>
        <row r="322791">
          <cell r="A322791"/>
        </row>
        <row r="322792">
          <cell r="A322792"/>
        </row>
        <row r="322793">
          <cell r="A322793"/>
        </row>
        <row r="322794">
          <cell r="A322794"/>
        </row>
        <row r="322795">
          <cell r="A322795"/>
        </row>
        <row r="322796">
          <cell r="A322796"/>
        </row>
        <row r="322797">
          <cell r="A322797"/>
        </row>
        <row r="322798">
          <cell r="A322798"/>
        </row>
        <row r="322799">
          <cell r="A322799"/>
        </row>
        <row r="322800">
          <cell r="A322800"/>
        </row>
        <row r="322801">
          <cell r="A322801"/>
        </row>
        <row r="322802">
          <cell r="A322802"/>
        </row>
        <row r="322803">
          <cell r="A322803"/>
        </row>
        <row r="322804">
          <cell r="A322804"/>
        </row>
        <row r="322805">
          <cell r="A322805"/>
        </row>
        <row r="322806">
          <cell r="A322806"/>
        </row>
        <row r="322807">
          <cell r="A322807"/>
        </row>
        <row r="322808">
          <cell r="A322808"/>
        </row>
        <row r="322809">
          <cell r="A322809"/>
        </row>
        <row r="322810">
          <cell r="A322810"/>
        </row>
        <row r="322811">
          <cell r="A322811"/>
        </row>
        <row r="322812">
          <cell r="A322812"/>
        </row>
        <row r="322813">
          <cell r="A322813"/>
        </row>
        <row r="322814">
          <cell r="A322814"/>
        </row>
        <row r="322815">
          <cell r="A322815"/>
        </row>
        <row r="322816">
          <cell r="A322816"/>
        </row>
        <row r="322817">
          <cell r="A322817"/>
        </row>
        <row r="322818">
          <cell r="A322818"/>
        </row>
        <row r="322819">
          <cell r="A322819"/>
        </row>
        <row r="322820">
          <cell r="A322820"/>
        </row>
        <row r="322821">
          <cell r="A322821"/>
        </row>
        <row r="322822">
          <cell r="A322822"/>
        </row>
        <row r="322823">
          <cell r="A322823"/>
        </row>
        <row r="322824">
          <cell r="A322824"/>
        </row>
        <row r="322825">
          <cell r="A322825"/>
        </row>
        <row r="322826">
          <cell r="A322826"/>
        </row>
        <row r="322827">
          <cell r="A322827"/>
        </row>
        <row r="322828">
          <cell r="A322828"/>
        </row>
        <row r="322829">
          <cell r="A322829"/>
        </row>
        <row r="322830">
          <cell r="A322830"/>
        </row>
        <row r="322831">
          <cell r="A322831"/>
        </row>
        <row r="322832">
          <cell r="A322832"/>
        </row>
        <row r="322833">
          <cell r="A322833"/>
        </row>
        <row r="322834">
          <cell r="A322834"/>
        </row>
        <row r="322835">
          <cell r="A322835"/>
        </row>
        <row r="322836">
          <cell r="A322836"/>
        </row>
        <row r="322837">
          <cell r="A322837"/>
        </row>
        <row r="322838">
          <cell r="A322838"/>
        </row>
        <row r="322839">
          <cell r="A322839"/>
        </row>
        <row r="322840">
          <cell r="A322840"/>
        </row>
        <row r="322841">
          <cell r="A322841"/>
        </row>
        <row r="322842">
          <cell r="A322842"/>
        </row>
        <row r="322843">
          <cell r="A322843"/>
        </row>
        <row r="322844">
          <cell r="A322844"/>
        </row>
        <row r="322845">
          <cell r="A322845"/>
        </row>
        <row r="322846">
          <cell r="A322846"/>
        </row>
        <row r="322847">
          <cell r="A322847"/>
        </row>
        <row r="322848">
          <cell r="A322848"/>
        </row>
        <row r="322849">
          <cell r="A322849"/>
        </row>
        <row r="322850">
          <cell r="A322850"/>
        </row>
        <row r="322851">
          <cell r="A322851"/>
        </row>
        <row r="322852">
          <cell r="A322852"/>
        </row>
        <row r="322853">
          <cell r="A322853"/>
        </row>
        <row r="322854">
          <cell r="A322854"/>
        </row>
        <row r="322855">
          <cell r="A322855"/>
        </row>
        <row r="322856">
          <cell r="A322856"/>
        </row>
        <row r="322857">
          <cell r="A322857"/>
        </row>
        <row r="322858">
          <cell r="A322858"/>
        </row>
        <row r="322859">
          <cell r="A322859"/>
        </row>
        <row r="322860">
          <cell r="A322860"/>
        </row>
        <row r="322861">
          <cell r="A322861"/>
        </row>
        <row r="322862">
          <cell r="A322862"/>
        </row>
        <row r="322863">
          <cell r="A322863"/>
        </row>
        <row r="322864">
          <cell r="A322864"/>
        </row>
        <row r="322865">
          <cell r="A322865"/>
        </row>
        <row r="322866">
          <cell r="A322866"/>
        </row>
        <row r="322867">
          <cell r="A322867"/>
        </row>
        <row r="322868">
          <cell r="A322868"/>
        </row>
        <row r="322869">
          <cell r="A322869"/>
        </row>
        <row r="322870">
          <cell r="A322870"/>
        </row>
        <row r="322871">
          <cell r="A322871"/>
        </row>
        <row r="322872">
          <cell r="A322872"/>
        </row>
        <row r="322873">
          <cell r="A322873"/>
        </row>
        <row r="322874">
          <cell r="A322874"/>
        </row>
        <row r="322875">
          <cell r="A322875"/>
        </row>
        <row r="322876">
          <cell r="A322876"/>
        </row>
        <row r="322877">
          <cell r="A322877"/>
        </row>
        <row r="322878">
          <cell r="A322878"/>
        </row>
        <row r="322879">
          <cell r="A322879"/>
        </row>
        <row r="322880">
          <cell r="A322880"/>
        </row>
        <row r="322881">
          <cell r="A322881"/>
        </row>
        <row r="322882">
          <cell r="A322882"/>
        </row>
        <row r="322883">
          <cell r="A322883"/>
        </row>
        <row r="322884">
          <cell r="A322884"/>
        </row>
        <row r="322885">
          <cell r="A322885"/>
        </row>
        <row r="322886">
          <cell r="A322886"/>
        </row>
        <row r="322887">
          <cell r="A322887"/>
        </row>
        <row r="322888">
          <cell r="A322888"/>
        </row>
        <row r="322889">
          <cell r="A322889"/>
        </row>
        <row r="322890">
          <cell r="A322890"/>
        </row>
        <row r="322891">
          <cell r="A322891"/>
        </row>
        <row r="322892">
          <cell r="A322892"/>
        </row>
        <row r="322893">
          <cell r="A322893"/>
        </row>
        <row r="322894">
          <cell r="A322894"/>
        </row>
        <row r="322895">
          <cell r="A322895"/>
        </row>
        <row r="322896">
          <cell r="A322896"/>
        </row>
        <row r="322897">
          <cell r="A322897"/>
        </row>
        <row r="322898">
          <cell r="A322898"/>
        </row>
        <row r="322899">
          <cell r="A322899"/>
        </row>
        <row r="322900">
          <cell r="A322900"/>
        </row>
        <row r="322901">
          <cell r="A322901"/>
        </row>
        <row r="322902">
          <cell r="A322902"/>
        </row>
        <row r="322903">
          <cell r="A322903"/>
        </row>
        <row r="322904">
          <cell r="A322904"/>
        </row>
        <row r="322905">
          <cell r="A322905"/>
        </row>
        <row r="322906">
          <cell r="A322906"/>
        </row>
        <row r="322907">
          <cell r="A322907"/>
        </row>
        <row r="322908">
          <cell r="A322908"/>
        </row>
        <row r="322909">
          <cell r="A322909"/>
        </row>
        <row r="322910">
          <cell r="A322910"/>
        </row>
        <row r="322911">
          <cell r="A322911"/>
        </row>
        <row r="322912">
          <cell r="A322912"/>
        </row>
        <row r="322913">
          <cell r="A322913"/>
        </row>
        <row r="322914">
          <cell r="A322914"/>
        </row>
        <row r="322915">
          <cell r="A322915"/>
        </row>
        <row r="322916">
          <cell r="A322916"/>
        </row>
        <row r="322917">
          <cell r="A322917"/>
        </row>
        <row r="322918">
          <cell r="A322918"/>
        </row>
        <row r="322919">
          <cell r="A322919"/>
        </row>
        <row r="322920">
          <cell r="A322920"/>
        </row>
        <row r="322921">
          <cell r="A322921"/>
        </row>
        <row r="322922">
          <cell r="A322922"/>
        </row>
        <row r="322923">
          <cell r="A322923"/>
        </row>
        <row r="322924">
          <cell r="A322924"/>
        </row>
        <row r="322925">
          <cell r="A322925"/>
        </row>
        <row r="322926">
          <cell r="A322926"/>
        </row>
        <row r="322927">
          <cell r="A322927"/>
        </row>
        <row r="322928">
          <cell r="A322928"/>
        </row>
        <row r="322929">
          <cell r="A322929"/>
        </row>
        <row r="322930">
          <cell r="A322930"/>
        </row>
        <row r="322931">
          <cell r="A322931"/>
        </row>
        <row r="322932">
          <cell r="A322932"/>
        </row>
        <row r="322933">
          <cell r="A322933"/>
        </row>
        <row r="322934">
          <cell r="A322934"/>
        </row>
        <row r="322935">
          <cell r="A322935"/>
        </row>
        <row r="322936">
          <cell r="A322936"/>
        </row>
        <row r="322937">
          <cell r="A322937"/>
        </row>
        <row r="322938">
          <cell r="A322938"/>
        </row>
        <row r="322939">
          <cell r="A322939"/>
        </row>
        <row r="322940">
          <cell r="A322940"/>
        </row>
        <row r="322941">
          <cell r="A322941"/>
        </row>
        <row r="322942">
          <cell r="A322942"/>
        </row>
        <row r="322943">
          <cell r="A322943"/>
        </row>
        <row r="322944">
          <cell r="A322944"/>
        </row>
        <row r="322945">
          <cell r="A322945"/>
        </row>
        <row r="322946">
          <cell r="A322946"/>
        </row>
        <row r="322947">
          <cell r="A322947"/>
        </row>
        <row r="322948">
          <cell r="A322948"/>
        </row>
        <row r="322949">
          <cell r="A322949"/>
        </row>
        <row r="322950">
          <cell r="A322950"/>
        </row>
        <row r="322951">
          <cell r="A322951"/>
        </row>
        <row r="322952">
          <cell r="A322952"/>
        </row>
        <row r="322953">
          <cell r="A322953"/>
        </row>
        <row r="322954">
          <cell r="A322954"/>
        </row>
        <row r="322955">
          <cell r="A322955"/>
        </row>
        <row r="322956">
          <cell r="A322956"/>
        </row>
        <row r="322957">
          <cell r="A322957"/>
        </row>
        <row r="322958">
          <cell r="A322958"/>
        </row>
        <row r="322959">
          <cell r="A322959"/>
        </row>
        <row r="322960">
          <cell r="A322960"/>
        </row>
        <row r="322961">
          <cell r="A322961"/>
        </row>
        <row r="322962">
          <cell r="A322962"/>
        </row>
        <row r="322963">
          <cell r="A322963"/>
        </row>
        <row r="322964">
          <cell r="A322964"/>
        </row>
        <row r="322965">
          <cell r="A322965"/>
        </row>
        <row r="322966">
          <cell r="A322966"/>
        </row>
        <row r="322967">
          <cell r="A322967"/>
        </row>
        <row r="322968">
          <cell r="A322968"/>
        </row>
        <row r="322969">
          <cell r="A322969"/>
        </row>
        <row r="322970">
          <cell r="A322970"/>
        </row>
        <row r="322971">
          <cell r="A322971"/>
        </row>
        <row r="322972">
          <cell r="A322972"/>
        </row>
        <row r="322973">
          <cell r="A322973"/>
        </row>
        <row r="322974">
          <cell r="A322974"/>
        </row>
        <row r="322975">
          <cell r="A322975"/>
        </row>
        <row r="322976">
          <cell r="A322976"/>
        </row>
        <row r="322977">
          <cell r="A322977"/>
        </row>
        <row r="322978">
          <cell r="A322978"/>
        </row>
        <row r="322979">
          <cell r="A322979"/>
        </row>
        <row r="322980">
          <cell r="A322980"/>
        </row>
        <row r="322981">
          <cell r="A322981"/>
        </row>
        <row r="322982">
          <cell r="A322982"/>
        </row>
        <row r="322983">
          <cell r="A322983"/>
        </row>
        <row r="322984">
          <cell r="A322984"/>
        </row>
        <row r="322985">
          <cell r="A322985"/>
        </row>
        <row r="322986">
          <cell r="A322986"/>
        </row>
        <row r="322987">
          <cell r="A322987"/>
        </row>
        <row r="322988">
          <cell r="A322988"/>
        </row>
        <row r="322989">
          <cell r="A322989"/>
        </row>
        <row r="322990">
          <cell r="A322990"/>
        </row>
        <row r="322991">
          <cell r="A322991"/>
        </row>
        <row r="322992">
          <cell r="A322992"/>
        </row>
        <row r="322993">
          <cell r="A322993"/>
        </row>
        <row r="322994">
          <cell r="A322994"/>
        </row>
        <row r="322995">
          <cell r="A322995"/>
        </row>
        <row r="322996">
          <cell r="A322996"/>
        </row>
        <row r="322997">
          <cell r="A322997"/>
        </row>
        <row r="322998">
          <cell r="A322998"/>
        </row>
        <row r="322999">
          <cell r="A322999"/>
        </row>
        <row r="323000">
          <cell r="A323000"/>
        </row>
        <row r="323001">
          <cell r="A323001"/>
        </row>
        <row r="323002">
          <cell r="A323002"/>
        </row>
        <row r="323003">
          <cell r="A323003"/>
        </row>
        <row r="323004">
          <cell r="A323004"/>
        </row>
        <row r="323005">
          <cell r="A323005"/>
        </row>
        <row r="323006">
          <cell r="A323006"/>
        </row>
        <row r="323007">
          <cell r="A323007"/>
        </row>
        <row r="323008">
          <cell r="A323008"/>
        </row>
        <row r="323009">
          <cell r="A323009"/>
        </row>
        <row r="323010">
          <cell r="A323010"/>
        </row>
        <row r="323011">
          <cell r="A323011"/>
        </row>
        <row r="323012">
          <cell r="A323012"/>
        </row>
        <row r="323013">
          <cell r="A323013"/>
        </row>
        <row r="323014">
          <cell r="A323014"/>
        </row>
        <row r="323015">
          <cell r="A323015"/>
        </row>
        <row r="323016">
          <cell r="A323016"/>
        </row>
        <row r="323017">
          <cell r="A323017"/>
        </row>
        <row r="323018">
          <cell r="A323018"/>
        </row>
        <row r="323019">
          <cell r="A323019"/>
        </row>
        <row r="323020">
          <cell r="A323020"/>
        </row>
        <row r="323021">
          <cell r="A323021"/>
        </row>
        <row r="323022">
          <cell r="A323022"/>
        </row>
        <row r="323023">
          <cell r="A323023"/>
        </row>
        <row r="323024">
          <cell r="A323024"/>
        </row>
        <row r="323025">
          <cell r="A323025"/>
        </row>
        <row r="323026">
          <cell r="A323026"/>
        </row>
        <row r="323027">
          <cell r="A323027"/>
        </row>
        <row r="323028">
          <cell r="A323028"/>
        </row>
        <row r="323029">
          <cell r="A323029"/>
        </row>
        <row r="323030">
          <cell r="A323030"/>
        </row>
        <row r="323031">
          <cell r="A323031"/>
        </row>
        <row r="323032">
          <cell r="A323032"/>
        </row>
        <row r="323033">
          <cell r="A323033"/>
        </row>
        <row r="323034">
          <cell r="A323034"/>
        </row>
        <row r="323035">
          <cell r="A323035"/>
        </row>
        <row r="323036">
          <cell r="A323036"/>
        </row>
        <row r="323037">
          <cell r="A323037"/>
        </row>
        <row r="323038">
          <cell r="A323038"/>
        </row>
        <row r="323039">
          <cell r="A323039"/>
        </row>
        <row r="323040">
          <cell r="A323040"/>
        </row>
        <row r="323041">
          <cell r="A323041"/>
        </row>
        <row r="323042">
          <cell r="A323042"/>
        </row>
        <row r="323043">
          <cell r="A323043"/>
        </row>
        <row r="323044">
          <cell r="A323044"/>
        </row>
        <row r="323045">
          <cell r="A323045"/>
        </row>
        <row r="323046">
          <cell r="A323046"/>
        </row>
        <row r="323047">
          <cell r="A323047"/>
        </row>
        <row r="323048">
          <cell r="A323048"/>
        </row>
        <row r="323049">
          <cell r="A323049"/>
        </row>
        <row r="323050">
          <cell r="A323050"/>
        </row>
        <row r="323051">
          <cell r="A323051"/>
        </row>
        <row r="323052">
          <cell r="A323052"/>
        </row>
        <row r="323053">
          <cell r="A323053"/>
        </row>
        <row r="323054">
          <cell r="A323054"/>
        </row>
        <row r="323055">
          <cell r="A323055"/>
        </row>
        <row r="323056">
          <cell r="A323056"/>
        </row>
        <row r="323057">
          <cell r="A323057"/>
        </row>
        <row r="323058">
          <cell r="A323058"/>
        </row>
        <row r="323059">
          <cell r="A323059"/>
        </row>
        <row r="323060">
          <cell r="A323060"/>
        </row>
        <row r="323061">
          <cell r="A323061"/>
        </row>
        <row r="323062">
          <cell r="A323062"/>
        </row>
        <row r="323063">
          <cell r="A323063"/>
        </row>
        <row r="323064">
          <cell r="A323064"/>
        </row>
        <row r="323065">
          <cell r="A323065"/>
        </row>
        <row r="323066">
          <cell r="A323066"/>
        </row>
        <row r="323067">
          <cell r="A323067"/>
        </row>
        <row r="323068">
          <cell r="A323068"/>
        </row>
        <row r="323069">
          <cell r="A323069"/>
        </row>
        <row r="323070">
          <cell r="A323070"/>
        </row>
        <row r="323071">
          <cell r="A323071"/>
        </row>
        <row r="323072">
          <cell r="A323072"/>
        </row>
        <row r="323073">
          <cell r="A323073"/>
        </row>
        <row r="323074">
          <cell r="A323074"/>
        </row>
        <row r="323075">
          <cell r="A323075"/>
        </row>
        <row r="323076">
          <cell r="A323076"/>
        </row>
        <row r="323077">
          <cell r="A323077"/>
        </row>
        <row r="323078">
          <cell r="A323078"/>
        </row>
        <row r="323079">
          <cell r="A323079"/>
        </row>
        <row r="323080">
          <cell r="A323080"/>
        </row>
        <row r="323081">
          <cell r="A323081"/>
        </row>
        <row r="323082">
          <cell r="A323082"/>
        </row>
        <row r="323083">
          <cell r="A323083"/>
        </row>
        <row r="323084">
          <cell r="A323084"/>
        </row>
        <row r="323085">
          <cell r="A323085"/>
        </row>
        <row r="323086">
          <cell r="A323086"/>
        </row>
        <row r="323087">
          <cell r="A323087"/>
        </row>
        <row r="323088">
          <cell r="A323088"/>
        </row>
        <row r="323089">
          <cell r="A323089"/>
        </row>
        <row r="323090">
          <cell r="A323090"/>
        </row>
        <row r="323091">
          <cell r="A323091"/>
        </row>
        <row r="323092">
          <cell r="A323092"/>
        </row>
        <row r="323093">
          <cell r="A323093"/>
        </row>
        <row r="323094">
          <cell r="A323094"/>
        </row>
        <row r="323095">
          <cell r="A323095"/>
        </row>
        <row r="323096">
          <cell r="A323096"/>
        </row>
        <row r="323097">
          <cell r="A323097"/>
        </row>
        <row r="323098">
          <cell r="A323098"/>
        </row>
        <row r="323099">
          <cell r="A323099"/>
        </row>
        <row r="323100">
          <cell r="A323100"/>
        </row>
        <row r="323101">
          <cell r="A323101"/>
        </row>
        <row r="323102">
          <cell r="A323102"/>
        </row>
        <row r="323103">
          <cell r="A323103"/>
        </row>
        <row r="323104">
          <cell r="A323104"/>
        </row>
        <row r="323105">
          <cell r="A323105"/>
        </row>
        <row r="323106">
          <cell r="A323106"/>
        </row>
        <row r="323107">
          <cell r="A323107"/>
        </row>
        <row r="323108">
          <cell r="A323108"/>
        </row>
        <row r="323109">
          <cell r="A323109"/>
        </row>
        <row r="323110">
          <cell r="A323110"/>
        </row>
        <row r="323111">
          <cell r="A323111"/>
        </row>
        <row r="323112">
          <cell r="A323112"/>
        </row>
        <row r="323113">
          <cell r="A323113"/>
        </row>
        <row r="323114">
          <cell r="A323114"/>
        </row>
        <row r="323115">
          <cell r="A323115"/>
        </row>
        <row r="323116">
          <cell r="A323116"/>
        </row>
        <row r="323117">
          <cell r="A323117"/>
        </row>
        <row r="323118">
          <cell r="A323118"/>
        </row>
        <row r="323119">
          <cell r="A323119"/>
        </row>
        <row r="323120">
          <cell r="A323120"/>
        </row>
        <row r="323121">
          <cell r="A323121"/>
        </row>
        <row r="323122">
          <cell r="A323122"/>
        </row>
        <row r="323123">
          <cell r="A323123"/>
        </row>
        <row r="323124">
          <cell r="A323124"/>
        </row>
        <row r="323125">
          <cell r="A323125"/>
        </row>
        <row r="323126">
          <cell r="A323126"/>
        </row>
        <row r="323127">
          <cell r="A323127"/>
        </row>
        <row r="323128">
          <cell r="A323128"/>
        </row>
        <row r="323129">
          <cell r="A323129"/>
        </row>
        <row r="323130">
          <cell r="A323130"/>
        </row>
        <row r="323131">
          <cell r="A323131"/>
        </row>
        <row r="323132">
          <cell r="A323132"/>
        </row>
        <row r="323133">
          <cell r="A323133"/>
        </row>
        <row r="323134">
          <cell r="A323134"/>
        </row>
        <row r="323135">
          <cell r="A323135"/>
        </row>
        <row r="323136">
          <cell r="A323136"/>
        </row>
        <row r="323137">
          <cell r="A323137"/>
        </row>
        <row r="323138">
          <cell r="A323138"/>
        </row>
        <row r="323139">
          <cell r="A323139"/>
        </row>
        <row r="323140">
          <cell r="A323140"/>
        </row>
        <row r="323141">
          <cell r="A323141"/>
        </row>
        <row r="323142">
          <cell r="A323142"/>
        </row>
        <row r="323143">
          <cell r="A323143"/>
        </row>
        <row r="323144">
          <cell r="A323144"/>
        </row>
        <row r="323145">
          <cell r="A323145"/>
        </row>
        <row r="323146">
          <cell r="A323146"/>
        </row>
        <row r="323147">
          <cell r="A323147"/>
        </row>
        <row r="323148">
          <cell r="A323148"/>
        </row>
        <row r="323149">
          <cell r="A323149"/>
        </row>
        <row r="323150">
          <cell r="A323150"/>
        </row>
        <row r="323151">
          <cell r="A323151"/>
        </row>
        <row r="323152">
          <cell r="A323152"/>
        </row>
        <row r="323153">
          <cell r="A323153"/>
        </row>
        <row r="323154">
          <cell r="A323154"/>
        </row>
        <row r="323155">
          <cell r="A323155"/>
        </row>
        <row r="323156">
          <cell r="A323156"/>
        </row>
        <row r="323157">
          <cell r="A323157"/>
        </row>
        <row r="323158">
          <cell r="A323158"/>
        </row>
        <row r="323159">
          <cell r="A323159"/>
        </row>
        <row r="323160">
          <cell r="A323160"/>
        </row>
        <row r="323161">
          <cell r="A323161"/>
        </row>
        <row r="323162">
          <cell r="A323162"/>
        </row>
        <row r="323163">
          <cell r="A323163"/>
        </row>
        <row r="323164">
          <cell r="A323164"/>
        </row>
        <row r="323165">
          <cell r="A323165"/>
        </row>
        <row r="323166">
          <cell r="A323166"/>
        </row>
        <row r="323167">
          <cell r="A323167"/>
        </row>
        <row r="323168">
          <cell r="A323168"/>
        </row>
        <row r="323169">
          <cell r="A323169"/>
        </row>
        <row r="323170">
          <cell r="A323170"/>
        </row>
        <row r="323171">
          <cell r="A323171"/>
        </row>
        <row r="323172">
          <cell r="A323172"/>
        </row>
        <row r="323173">
          <cell r="A323173"/>
        </row>
        <row r="323174">
          <cell r="A323174"/>
        </row>
        <row r="323175">
          <cell r="A323175"/>
        </row>
        <row r="323176">
          <cell r="A323176"/>
        </row>
        <row r="323177">
          <cell r="A323177"/>
        </row>
        <row r="323178">
          <cell r="A323178"/>
        </row>
        <row r="323179">
          <cell r="A323179"/>
        </row>
        <row r="323180">
          <cell r="A323180"/>
        </row>
        <row r="323181">
          <cell r="A323181"/>
        </row>
        <row r="323182">
          <cell r="A323182"/>
        </row>
        <row r="323183">
          <cell r="A323183"/>
        </row>
        <row r="323184">
          <cell r="A323184"/>
        </row>
        <row r="323185">
          <cell r="A323185"/>
        </row>
        <row r="323186">
          <cell r="A323186"/>
        </row>
        <row r="323187">
          <cell r="A323187"/>
        </row>
        <row r="323188">
          <cell r="A323188"/>
        </row>
        <row r="323189">
          <cell r="A323189"/>
        </row>
        <row r="323190">
          <cell r="A323190"/>
        </row>
        <row r="323191">
          <cell r="A323191"/>
        </row>
        <row r="323192">
          <cell r="A323192"/>
        </row>
        <row r="323193">
          <cell r="A323193"/>
        </row>
        <row r="323194">
          <cell r="A323194"/>
        </row>
        <row r="323195">
          <cell r="A323195"/>
        </row>
        <row r="323196">
          <cell r="A323196"/>
        </row>
        <row r="323197">
          <cell r="A323197"/>
        </row>
        <row r="323198">
          <cell r="A323198"/>
        </row>
        <row r="323199">
          <cell r="A323199"/>
        </row>
        <row r="323200">
          <cell r="A323200"/>
        </row>
        <row r="323201">
          <cell r="A323201"/>
        </row>
        <row r="323202">
          <cell r="A323202"/>
        </row>
        <row r="323203">
          <cell r="A323203"/>
        </row>
        <row r="323204">
          <cell r="A323204"/>
        </row>
        <row r="323205">
          <cell r="A323205"/>
        </row>
        <row r="323206">
          <cell r="A323206"/>
        </row>
        <row r="323207">
          <cell r="A323207"/>
        </row>
        <row r="323208">
          <cell r="A323208"/>
        </row>
        <row r="323209">
          <cell r="A323209"/>
        </row>
        <row r="323210">
          <cell r="A323210"/>
        </row>
        <row r="323211">
          <cell r="A323211"/>
        </row>
        <row r="323212">
          <cell r="A323212"/>
        </row>
        <row r="323213">
          <cell r="A323213"/>
        </row>
        <row r="323214">
          <cell r="A323214"/>
        </row>
        <row r="323215">
          <cell r="A323215"/>
        </row>
        <row r="323216">
          <cell r="A323216"/>
        </row>
        <row r="323217">
          <cell r="A323217"/>
        </row>
        <row r="323218">
          <cell r="A323218"/>
        </row>
        <row r="323219">
          <cell r="A323219"/>
        </row>
        <row r="323220">
          <cell r="A323220"/>
        </row>
        <row r="323221">
          <cell r="A323221"/>
        </row>
        <row r="323222">
          <cell r="A323222"/>
        </row>
        <row r="323223">
          <cell r="A323223"/>
        </row>
        <row r="323224">
          <cell r="A323224"/>
        </row>
        <row r="323225">
          <cell r="A323225"/>
        </row>
        <row r="323226">
          <cell r="A323226"/>
        </row>
        <row r="323227">
          <cell r="A323227"/>
        </row>
        <row r="323228">
          <cell r="A323228"/>
        </row>
        <row r="323229">
          <cell r="A323229"/>
        </row>
        <row r="323230">
          <cell r="A323230"/>
        </row>
        <row r="323231">
          <cell r="A323231"/>
        </row>
        <row r="323232">
          <cell r="A323232"/>
        </row>
        <row r="323233">
          <cell r="A323233"/>
        </row>
        <row r="323234">
          <cell r="A323234"/>
        </row>
        <row r="323235">
          <cell r="A323235"/>
        </row>
        <row r="323236">
          <cell r="A323236"/>
        </row>
        <row r="323237">
          <cell r="A323237"/>
        </row>
        <row r="323238">
          <cell r="A323238"/>
        </row>
        <row r="323239">
          <cell r="A323239"/>
        </row>
        <row r="323240">
          <cell r="A323240"/>
        </row>
        <row r="323241">
          <cell r="A323241"/>
        </row>
        <row r="323242">
          <cell r="A323242"/>
        </row>
        <row r="323243">
          <cell r="A323243"/>
        </row>
        <row r="323244">
          <cell r="A323244"/>
        </row>
        <row r="323245">
          <cell r="A323245"/>
        </row>
        <row r="323246">
          <cell r="A323246"/>
        </row>
        <row r="323247">
          <cell r="A323247"/>
        </row>
        <row r="323248">
          <cell r="A323248"/>
        </row>
        <row r="323249">
          <cell r="A323249"/>
        </row>
        <row r="323250">
          <cell r="A323250"/>
        </row>
        <row r="323251">
          <cell r="A323251"/>
        </row>
        <row r="323252">
          <cell r="A323252"/>
        </row>
        <row r="323253">
          <cell r="A323253"/>
        </row>
        <row r="323254">
          <cell r="A323254"/>
        </row>
        <row r="323255">
          <cell r="A323255"/>
        </row>
        <row r="323256">
          <cell r="A323256"/>
        </row>
        <row r="323257">
          <cell r="A323257"/>
        </row>
        <row r="323258">
          <cell r="A323258"/>
        </row>
        <row r="323259">
          <cell r="A323259"/>
        </row>
        <row r="323260">
          <cell r="A323260"/>
        </row>
        <row r="323261">
          <cell r="A323261"/>
        </row>
        <row r="323262">
          <cell r="A323262"/>
        </row>
        <row r="323263">
          <cell r="A323263"/>
        </row>
        <row r="323264">
          <cell r="A323264"/>
        </row>
        <row r="323265">
          <cell r="A323265"/>
        </row>
        <row r="323266">
          <cell r="A323266"/>
        </row>
        <row r="323267">
          <cell r="A323267"/>
        </row>
        <row r="323268">
          <cell r="A323268"/>
        </row>
        <row r="323269">
          <cell r="A323269"/>
        </row>
        <row r="323270">
          <cell r="A323270"/>
        </row>
        <row r="323271">
          <cell r="A323271"/>
        </row>
        <row r="323272">
          <cell r="A323272"/>
        </row>
        <row r="323273">
          <cell r="A323273"/>
        </row>
        <row r="323274">
          <cell r="A323274"/>
        </row>
        <row r="323275">
          <cell r="A323275"/>
        </row>
        <row r="323276">
          <cell r="A323276"/>
        </row>
        <row r="323277">
          <cell r="A323277"/>
        </row>
        <row r="323278">
          <cell r="A323278"/>
        </row>
        <row r="323279">
          <cell r="A323279"/>
        </row>
        <row r="323280">
          <cell r="A323280"/>
        </row>
        <row r="323281">
          <cell r="A323281"/>
        </row>
        <row r="323282">
          <cell r="A323282"/>
        </row>
        <row r="323283">
          <cell r="A323283"/>
        </row>
        <row r="323284">
          <cell r="A323284"/>
        </row>
        <row r="323285">
          <cell r="A323285"/>
        </row>
        <row r="323286">
          <cell r="A323286"/>
        </row>
        <row r="323287">
          <cell r="A323287"/>
        </row>
        <row r="323288">
          <cell r="A323288"/>
        </row>
        <row r="323289">
          <cell r="A323289"/>
        </row>
        <row r="323290">
          <cell r="A323290"/>
        </row>
        <row r="323291">
          <cell r="A323291"/>
        </row>
        <row r="323292">
          <cell r="A323292"/>
        </row>
        <row r="323293">
          <cell r="A323293"/>
        </row>
        <row r="323294">
          <cell r="A323294"/>
        </row>
        <row r="323295">
          <cell r="A323295"/>
        </row>
        <row r="323296">
          <cell r="A323296"/>
        </row>
        <row r="323297">
          <cell r="A323297"/>
        </row>
        <row r="323298">
          <cell r="A323298"/>
        </row>
        <row r="323299">
          <cell r="A323299"/>
        </row>
        <row r="323300">
          <cell r="A323300"/>
        </row>
        <row r="323301">
          <cell r="A323301"/>
        </row>
        <row r="323302">
          <cell r="A323302"/>
        </row>
        <row r="323303">
          <cell r="A323303"/>
        </row>
        <row r="323304">
          <cell r="A323304"/>
        </row>
        <row r="323305">
          <cell r="A323305"/>
        </row>
        <row r="323306">
          <cell r="A323306"/>
        </row>
        <row r="323307">
          <cell r="A323307"/>
        </row>
        <row r="323308">
          <cell r="A323308"/>
        </row>
        <row r="323309">
          <cell r="A323309"/>
        </row>
        <row r="323310">
          <cell r="A323310"/>
        </row>
        <row r="323311">
          <cell r="A323311"/>
        </row>
        <row r="323312">
          <cell r="A323312"/>
        </row>
        <row r="323313">
          <cell r="A323313"/>
        </row>
        <row r="323314">
          <cell r="A323314"/>
        </row>
        <row r="323315">
          <cell r="A323315"/>
        </row>
        <row r="323316">
          <cell r="A323316"/>
        </row>
        <row r="323317">
          <cell r="A323317"/>
        </row>
        <row r="323318">
          <cell r="A323318"/>
        </row>
        <row r="323319">
          <cell r="A323319"/>
        </row>
        <row r="323320">
          <cell r="A323320"/>
        </row>
        <row r="323321">
          <cell r="A323321"/>
        </row>
        <row r="323322">
          <cell r="A323322"/>
        </row>
        <row r="323323">
          <cell r="A323323"/>
        </row>
        <row r="323324">
          <cell r="A323324"/>
        </row>
        <row r="323325">
          <cell r="A323325"/>
        </row>
        <row r="323326">
          <cell r="A323326"/>
        </row>
        <row r="323327">
          <cell r="A323327"/>
        </row>
        <row r="323328">
          <cell r="A323328"/>
        </row>
        <row r="323329">
          <cell r="A323329"/>
        </row>
        <row r="323330">
          <cell r="A323330"/>
        </row>
        <row r="323331">
          <cell r="A323331"/>
        </row>
        <row r="323332">
          <cell r="A323332"/>
        </row>
        <row r="323333">
          <cell r="A323333"/>
        </row>
        <row r="323334">
          <cell r="A323334"/>
        </row>
        <row r="323335">
          <cell r="A323335"/>
        </row>
        <row r="323336">
          <cell r="A323336"/>
        </row>
        <row r="323337">
          <cell r="A323337"/>
        </row>
        <row r="323338">
          <cell r="A323338"/>
        </row>
        <row r="323339">
          <cell r="A323339"/>
        </row>
        <row r="323340">
          <cell r="A323340"/>
        </row>
        <row r="323341">
          <cell r="A323341"/>
        </row>
        <row r="323342">
          <cell r="A323342"/>
        </row>
        <row r="323343">
          <cell r="A323343"/>
        </row>
        <row r="323344">
          <cell r="A323344"/>
        </row>
        <row r="323345">
          <cell r="A323345"/>
        </row>
        <row r="323346">
          <cell r="A323346"/>
        </row>
        <row r="323347">
          <cell r="A323347"/>
        </row>
        <row r="323348">
          <cell r="A323348"/>
        </row>
        <row r="323349">
          <cell r="A323349"/>
        </row>
        <row r="323350">
          <cell r="A323350"/>
        </row>
        <row r="323351">
          <cell r="A323351"/>
        </row>
        <row r="323352">
          <cell r="A323352"/>
        </row>
        <row r="323353">
          <cell r="A323353"/>
        </row>
        <row r="323354">
          <cell r="A323354"/>
        </row>
        <row r="323355">
          <cell r="A323355"/>
        </row>
        <row r="323356">
          <cell r="A323356"/>
        </row>
        <row r="323357">
          <cell r="A323357"/>
        </row>
        <row r="323358">
          <cell r="A323358"/>
        </row>
        <row r="323359">
          <cell r="A323359"/>
        </row>
        <row r="323360">
          <cell r="A323360"/>
        </row>
        <row r="323361">
          <cell r="A323361"/>
        </row>
        <row r="323362">
          <cell r="A323362"/>
        </row>
        <row r="323363">
          <cell r="A323363"/>
        </row>
        <row r="323364">
          <cell r="A323364"/>
        </row>
        <row r="323365">
          <cell r="A323365"/>
        </row>
        <row r="323366">
          <cell r="A323366"/>
        </row>
        <row r="323367">
          <cell r="A323367"/>
        </row>
        <row r="323368">
          <cell r="A323368"/>
        </row>
        <row r="323369">
          <cell r="A323369"/>
        </row>
        <row r="323370">
          <cell r="A323370"/>
        </row>
        <row r="323371">
          <cell r="A323371"/>
        </row>
        <row r="323372">
          <cell r="A323372"/>
        </row>
        <row r="323373">
          <cell r="A323373"/>
        </row>
        <row r="323374">
          <cell r="A323374"/>
        </row>
        <row r="323375">
          <cell r="A323375"/>
        </row>
        <row r="323376">
          <cell r="A323376"/>
        </row>
        <row r="323377">
          <cell r="A323377"/>
        </row>
        <row r="323378">
          <cell r="A323378"/>
        </row>
        <row r="323379">
          <cell r="A323379"/>
        </row>
        <row r="323380">
          <cell r="A323380"/>
        </row>
        <row r="323381">
          <cell r="A323381"/>
        </row>
        <row r="323382">
          <cell r="A323382"/>
        </row>
        <row r="323383">
          <cell r="A323383"/>
        </row>
        <row r="323384">
          <cell r="A323384"/>
        </row>
        <row r="323385">
          <cell r="A323385"/>
        </row>
        <row r="323386">
          <cell r="A323386"/>
        </row>
        <row r="323387">
          <cell r="A323387"/>
        </row>
        <row r="323388">
          <cell r="A323388"/>
        </row>
        <row r="323389">
          <cell r="A323389"/>
        </row>
        <row r="323390">
          <cell r="A323390"/>
        </row>
        <row r="323391">
          <cell r="A323391"/>
        </row>
        <row r="323392">
          <cell r="A323392"/>
        </row>
        <row r="323393">
          <cell r="A323393"/>
        </row>
        <row r="323394">
          <cell r="A323394"/>
        </row>
        <row r="323395">
          <cell r="A323395"/>
        </row>
        <row r="323396">
          <cell r="A323396"/>
        </row>
        <row r="323397">
          <cell r="A323397"/>
        </row>
        <row r="323398">
          <cell r="A323398"/>
        </row>
        <row r="323399">
          <cell r="A323399"/>
        </row>
        <row r="323400">
          <cell r="A323400"/>
        </row>
        <row r="323401">
          <cell r="A323401"/>
        </row>
        <row r="323402">
          <cell r="A323402"/>
        </row>
        <row r="323403">
          <cell r="A323403"/>
        </row>
        <row r="323404">
          <cell r="A323404"/>
        </row>
        <row r="323405">
          <cell r="A323405"/>
        </row>
        <row r="323406">
          <cell r="A323406"/>
        </row>
        <row r="323407">
          <cell r="A323407"/>
        </row>
        <row r="323408">
          <cell r="A323408"/>
        </row>
        <row r="323409">
          <cell r="A323409"/>
        </row>
        <row r="323410">
          <cell r="A323410"/>
        </row>
        <row r="323411">
          <cell r="A323411"/>
        </row>
        <row r="323412">
          <cell r="A323412"/>
        </row>
        <row r="323413">
          <cell r="A323413"/>
        </row>
        <row r="323414">
          <cell r="A323414"/>
        </row>
        <row r="323415">
          <cell r="A323415"/>
        </row>
        <row r="323416">
          <cell r="A323416"/>
        </row>
        <row r="323417">
          <cell r="A323417"/>
        </row>
        <row r="323418">
          <cell r="A323418"/>
        </row>
        <row r="323419">
          <cell r="A323419"/>
        </row>
        <row r="323420">
          <cell r="A323420"/>
        </row>
        <row r="323421">
          <cell r="A323421"/>
        </row>
        <row r="323422">
          <cell r="A323422"/>
        </row>
        <row r="323423">
          <cell r="A323423"/>
        </row>
        <row r="323424">
          <cell r="A323424"/>
        </row>
        <row r="323425">
          <cell r="A323425"/>
        </row>
        <row r="323426">
          <cell r="A323426"/>
        </row>
        <row r="323427">
          <cell r="A323427"/>
        </row>
        <row r="323428">
          <cell r="A323428"/>
        </row>
        <row r="323429">
          <cell r="A323429"/>
        </row>
        <row r="323430">
          <cell r="A323430"/>
        </row>
        <row r="323431">
          <cell r="A323431"/>
        </row>
        <row r="323432">
          <cell r="A323432"/>
        </row>
        <row r="323433">
          <cell r="A323433"/>
        </row>
        <row r="323434">
          <cell r="A323434"/>
        </row>
        <row r="323435">
          <cell r="A323435"/>
        </row>
        <row r="323436">
          <cell r="A323436"/>
        </row>
        <row r="323437">
          <cell r="A323437"/>
        </row>
        <row r="323438">
          <cell r="A323438"/>
        </row>
        <row r="323439">
          <cell r="A323439"/>
        </row>
        <row r="323440">
          <cell r="A323440"/>
        </row>
        <row r="323441">
          <cell r="A323441"/>
        </row>
        <row r="323442">
          <cell r="A323442"/>
        </row>
        <row r="323443">
          <cell r="A323443"/>
        </row>
        <row r="323444">
          <cell r="A323444"/>
        </row>
        <row r="323445">
          <cell r="A323445"/>
        </row>
        <row r="323446">
          <cell r="A323446"/>
        </row>
        <row r="323447">
          <cell r="A323447"/>
        </row>
        <row r="323448">
          <cell r="A323448"/>
        </row>
        <row r="323449">
          <cell r="A323449"/>
        </row>
        <row r="323450">
          <cell r="A323450"/>
        </row>
        <row r="323451">
          <cell r="A323451"/>
        </row>
        <row r="323452">
          <cell r="A323452"/>
        </row>
        <row r="323453">
          <cell r="A323453"/>
        </row>
        <row r="323454">
          <cell r="A323454"/>
        </row>
        <row r="323455">
          <cell r="A323455"/>
        </row>
        <row r="323456">
          <cell r="A323456"/>
        </row>
        <row r="323457">
          <cell r="A323457"/>
        </row>
        <row r="323458">
          <cell r="A323458"/>
        </row>
        <row r="323459">
          <cell r="A323459"/>
        </row>
        <row r="323460">
          <cell r="A323460"/>
        </row>
        <row r="323461">
          <cell r="A323461"/>
        </row>
        <row r="323462">
          <cell r="A323462"/>
        </row>
        <row r="323463">
          <cell r="A323463"/>
        </row>
        <row r="323464">
          <cell r="A323464"/>
        </row>
        <row r="323465">
          <cell r="A323465"/>
        </row>
        <row r="323466">
          <cell r="A323466"/>
        </row>
        <row r="323467">
          <cell r="A323467"/>
        </row>
        <row r="323468">
          <cell r="A323468"/>
        </row>
        <row r="323469">
          <cell r="A323469"/>
        </row>
        <row r="323470">
          <cell r="A323470"/>
        </row>
        <row r="323471">
          <cell r="A323471"/>
        </row>
        <row r="323472">
          <cell r="A323472"/>
        </row>
        <row r="323473">
          <cell r="A323473"/>
        </row>
        <row r="323474">
          <cell r="A323474"/>
        </row>
        <row r="323475">
          <cell r="A323475"/>
        </row>
        <row r="323476">
          <cell r="A323476"/>
        </row>
        <row r="323477">
          <cell r="A323477"/>
        </row>
        <row r="323478">
          <cell r="A323478"/>
        </row>
        <row r="323479">
          <cell r="A323479"/>
        </row>
        <row r="323480">
          <cell r="A323480"/>
        </row>
        <row r="323481">
          <cell r="A323481"/>
        </row>
        <row r="323482">
          <cell r="A323482"/>
        </row>
        <row r="323483">
          <cell r="A323483"/>
        </row>
        <row r="323484">
          <cell r="A323484"/>
        </row>
        <row r="323485">
          <cell r="A323485"/>
        </row>
        <row r="323486">
          <cell r="A323486"/>
        </row>
        <row r="323487">
          <cell r="A323487"/>
        </row>
        <row r="323488">
          <cell r="A323488"/>
        </row>
        <row r="323489">
          <cell r="A323489"/>
        </row>
        <row r="323490">
          <cell r="A323490"/>
        </row>
        <row r="323491">
          <cell r="A323491"/>
        </row>
        <row r="323492">
          <cell r="A323492"/>
        </row>
        <row r="323493">
          <cell r="A323493"/>
        </row>
        <row r="323494">
          <cell r="A323494"/>
        </row>
        <row r="323495">
          <cell r="A323495"/>
        </row>
        <row r="323496">
          <cell r="A323496"/>
        </row>
        <row r="323497">
          <cell r="A323497"/>
        </row>
        <row r="323498">
          <cell r="A323498"/>
        </row>
        <row r="323499">
          <cell r="A323499"/>
        </row>
        <row r="323500">
          <cell r="A323500"/>
        </row>
        <row r="323501">
          <cell r="A323501"/>
        </row>
        <row r="323502">
          <cell r="A323502"/>
        </row>
        <row r="323503">
          <cell r="A323503"/>
        </row>
        <row r="323504">
          <cell r="A323504"/>
        </row>
        <row r="323505">
          <cell r="A323505"/>
        </row>
        <row r="323506">
          <cell r="A323506"/>
        </row>
        <row r="323507">
          <cell r="A323507"/>
        </row>
        <row r="323508">
          <cell r="A323508"/>
        </row>
        <row r="323509">
          <cell r="A323509"/>
        </row>
        <row r="323510">
          <cell r="A323510"/>
        </row>
        <row r="323511">
          <cell r="A323511"/>
        </row>
        <row r="323512">
          <cell r="A323512"/>
        </row>
        <row r="323513">
          <cell r="A323513"/>
        </row>
        <row r="323514">
          <cell r="A323514"/>
        </row>
        <row r="323515">
          <cell r="A323515"/>
        </row>
        <row r="323516">
          <cell r="A323516"/>
        </row>
        <row r="323517">
          <cell r="A323517"/>
        </row>
        <row r="323518">
          <cell r="A323518"/>
        </row>
        <row r="323519">
          <cell r="A323519"/>
        </row>
        <row r="323520">
          <cell r="A323520"/>
        </row>
        <row r="323521">
          <cell r="A323521"/>
        </row>
        <row r="323522">
          <cell r="A323522"/>
        </row>
        <row r="323523">
          <cell r="A323523"/>
        </row>
        <row r="323524">
          <cell r="A323524"/>
        </row>
        <row r="323525">
          <cell r="A323525"/>
        </row>
        <row r="323526">
          <cell r="A323526"/>
        </row>
        <row r="323527">
          <cell r="A323527"/>
        </row>
        <row r="323528">
          <cell r="A323528"/>
        </row>
        <row r="323529">
          <cell r="A323529"/>
        </row>
        <row r="323530">
          <cell r="A323530"/>
        </row>
        <row r="323531">
          <cell r="A323531"/>
        </row>
        <row r="323532">
          <cell r="A323532"/>
        </row>
        <row r="323533">
          <cell r="A323533"/>
        </row>
        <row r="323534">
          <cell r="A323534"/>
        </row>
        <row r="323535">
          <cell r="A323535"/>
        </row>
        <row r="323536">
          <cell r="A323536"/>
        </row>
        <row r="323537">
          <cell r="A323537"/>
        </row>
        <row r="323538">
          <cell r="A323538"/>
        </row>
        <row r="323539">
          <cell r="A323539"/>
        </row>
        <row r="323540">
          <cell r="A323540"/>
        </row>
        <row r="323541">
          <cell r="A323541"/>
        </row>
        <row r="323542">
          <cell r="A323542"/>
        </row>
        <row r="323543">
          <cell r="A323543"/>
        </row>
        <row r="323544">
          <cell r="A323544"/>
        </row>
        <row r="323545">
          <cell r="A323545"/>
        </row>
        <row r="323546">
          <cell r="A323546"/>
        </row>
        <row r="323547">
          <cell r="A323547"/>
        </row>
        <row r="323548">
          <cell r="A323548"/>
        </row>
        <row r="323549">
          <cell r="A323549"/>
        </row>
        <row r="323550">
          <cell r="A323550"/>
        </row>
        <row r="323551">
          <cell r="A323551"/>
        </row>
        <row r="323552">
          <cell r="A323552"/>
        </row>
        <row r="323553">
          <cell r="A323553"/>
        </row>
        <row r="323554">
          <cell r="A323554"/>
        </row>
        <row r="323555">
          <cell r="A323555"/>
        </row>
        <row r="323556">
          <cell r="A323556"/>
        </row>
        <row r="323557">
          <cell r="A323557"/>
        </row>
        <row r="323558">
          <cell r="A323558"/>
        </row>
        <row r="323559">
          <cell r="A323559"/>
        </row>
        <row r="323560">
          <cell r="A323560"/>
        </row>
        <row r="323561">
          <cell r="A323561"/>
        </row>
        <row r="323562">
          <cell r="A323562"/>
        </row>
        <row r="323563">
          <cell r="A323563"/>
        </row>
        <row r="323564">
          <cell r="A323564"/>
        </row>
        <row r="323565">
          <cell r="A323565"/>
        </row>
        <row r="323566">
          <cell r="A323566"/>
        </row>
        <row r="323567">
          <cell r="A323567"/>
        </row>
        <row r="323568">
          <cell r="A323568"/>
        </row>
        <row r="323569">
          <cell r="A323569"/>
        </row>
        <row r="323570">
          <cell r="A323570"/>
        </row>
        <row r="323571">
          <cell r="A323571"/>
        </row>
        <row r="323572">
          <cell r="A323572"/>
        </row>
        <row r="323573">
          <cell r="A323573"/>
        </row>
        <row r="323574">
          <cell r="A323574"/>
        </row>
        <row r="323575">
          <cell r="A323575"/>
        </row>
        <row r="323576">
          <cell r="A323576"/>
        </row>
        <row r="323577">
          <cell r="A323577"/>
        </row>
        <row r="323578">
          <cell r="A323578"/>
        </row>
        <row r="323579">
          <cell r="A323579"/>
        </row>
        <row r="323580">
          <cell r="A323580"/>
        </row>
        <row r="323581">
          <cell r="A323581"/>
        </row>
        <row r="323582">
          <cell r="A323582"/>
        </row>
        <row r="323583">
          <cell r="A323583"/>
        </row>
        <row r="323584">
          <cell r="A323584"/>
        </row>
        <row r="323585">
          <cell r="A323585"/>
        </row>
        <row r="323586">
          <cell r="A323586"/>
        </row>
        <row r="323587">
          <cell r="A323587"/>
        </row>
        <row r="323588">
          <cell r="A323588"/>
        </row>
        <row r="323589">
          <cell r="A323589"/>
        </row>
        <row r="323590">
          <cell r="A323590"/>
        </row>
        <row r="323591">
          <cell r="A323591"/>
        </row>
        <row r="323592">
          <cell r="A323592"/>
        </row>
        <row r="323593">
          <cell r="A323593"/>
        </row>
        <row r="323594">
          <cell r="A323594"/>
        </row>
        <row r="323595">
          <cell r="A323595"/>
        </row>
        <row r="323596">
          <cell r="A323596"/>
        </row>
        <row r="323597">
          <cell r="A323597"/>
        </row>
        <row r="323598">
          <cell r="A323598"/>
        </row>
        <row r="323599">
          <cell r="A323599"/>
        </row>
        <row r="323600">
          <cell r="A323600"/>
        </row>
        <row r="323601">
          <cell r="A323601"/>
        </row>
        <row r="323602">
          <cell r="A323602"/>
        </row>
        <row r="323603">
          <cell r="A323603"/>
        </row>
        <row r="323604">
          <cell r="A323604"/>
        </row>
        <row r="323605">
          <cell r="A323605"/>
        </row>
        <row r="323606">
          <cell r="A323606"/>
        </row>
        <row r="323607">
          <cell r="A323607"/>
        </row>
        <row r="323608">
          <cell r="A323608"/>
        </row>
        <row r="323609">
          <cell r="A323609"/>
        </row>
        <row r="323610">
          <cell r="A323610"/>
        </row>
        <row r="323611">
          <cell r="A323611"/>
        </row>
        <row r="323612">
          <cell r="A323612"/>
        </row>
        <row r="323613">
          <cell r="A323613"/>
        </row>
        <row r="323614">
          <cell r="A323614"/>
        </row>
        <row r="323615">
          <cell r="A323615"/>
        </row>
        <row r="323616">
          <cell r="A323616"/>
        </row>
        <row r="323617">
          <cell r="A323617"/>
        </row>
        <row r="323618">
          <cell r="A323618"/>
        </row>
        <row r="323619">
          <cell r="A323619"/>
        </row>
        <row r="323620">
          <cell r="A323620"/>
        </row>
        <row r="323621">
          <cell r="A323621"/>
        </row>
        <row r="323622">
          <cell r="A323622"/>
        </row>
        <row r="323623">
          <cell r="A323623"/>
        </row>
        <row r="323624">
          <cell r="A323624"/>
        </row>
        <row r="323625">
          <cell r="A323625"/>
        </row>
        <row r="323626">
          <cell r="A323626"/>
        </row>
        <row r="323627">
          <cell r="A323627"/>
        </row>
        <row r="323628">
          <cell r="A323628"/>
        </row>
        <row r="323629">
          <cell r="A323629"/>
        </row>
        <row r="323630">
          <cell r="A323630"/>
        </row>
        <row r="323631">
          <cell r="A323631"/>
        </row>
        <row r="323632">
          <cell r="A323632"/>
        </row>
        <row r="323633">
          <cell r="A323633"/>
        </row>
        <row r="323634">
          <cell r="A323634"/>
        </row>
        <row r="323635">
          <cell r="A323635"/>
        </row>
        <row r="323636">
          <cell r="A323636"/>
        </row>
        <row r="323637">
          <cell r="A323637"/>
        </row>
        <row r="323638">
          <cell r="A323638"/>
        </row>
        <row r="323639">
          <cell r="A323639"/>
        </row>
        <row r="323640">
          <cell r="A323640"/>
        </row>
        <row r="323641">
          <cell r="A323641"/>
        </row>
        <row r="323642">
          <cell r="A323642"/>
        </row>
        <row r="323643">
          <cell r="A323643"/>
        </row>
        <row r="323644">
          <cell r="A323644"/>
        </row>
        <row r="323645">
          <cell r="A323645"/>
        </row>
        <row r="323646">
          <cell r="A323646"/>
        </row>
        <row r="323647">
          <cell r="A323647"/>
        </row>
        <row r="323648">
          <cell r="A323648"/>
        </row>
        <row r="323649">
          <cell r="A323649"/>
        </row>
        <row r="323650">
          <cell r="A323650"/>
        </row>
        <row r="323651">
          <cell r="A323651"/>
        </row>
        <row r="323652">
          <cell r="A323652"/>
        </row>
        <row r="323653">
          <cell r="A323653"/>
        </row>
        <row r="323654">
          <cell r="A323654"/>
        </row>
        <row r="323655">
          <cell r="A323655"/>
        </row>
        <row r="323656">
          <cell r="A323656"/>
        </row>
        <row r="323657">
          <cell r="A323657"/>
        </row>
        <row r="323658">
          <cell r="A323658"/>
        </row>
        <row r="323659">
          <cell r="A323659"/>
        </row>
        <row r="323660">
          <cell r="A323660"/>
        </row>
        <row r="323661">
          <cell r="A323661"/>
        </row>
        <row r="323662">
          <cell r="A323662"/>
        </row>
        <row r="323663">
          <cell r="A323663"/>
        </row>
        <row r="323664">
          <cell r="A323664"/>
        </row>
        <row r="323665">
          <cell r="A323665"/>
        </row>
        <row r="323666">
          <cell r="A323666"/>
        </row>
        <row r="323667">
          <cell r="A323667"/>
        </row>
        <row r="323668">
          <cell r="A323668"/>
        </row>
        <row r="323669">
          <cell r="A323669"/>
        </row>
        <row r="323670">
          <cell r="A323670"/>
        </row>
        <row r="323671">
          <cell r="A323671"/>
        </row>
        <row r="323672">
          <cell r="A323672"/>
        </row>
        <row r="323673">
          <cell r="A323673"/>
        </row>
        <row r="323674">
          <cell r="A323674"/>
        </row>
        <row r="323675">
          <cell r="A323675"/>
        </row>
        <row r="323676">
          <cell r="A323676"/>
        </row>
        <row r="323677">
          <cell r="A323677"/>
        </row>
        <row r="323678">
          <cell r="A323678"/>
        </row>
        <row r="323679">
          <cell r="A323679"/>
        </row>
        <row r="323680">
          <cell r="A323680"/>
        </row>
        <row r="323681">
          <cell r="A323681"/>
        </row>
        <row r="323682">
          <cell r="A323682"/>
        </row>
        <row r="323683">
          <cell r="A323683"/>
        </row>
        <row r="323684">
          <cell r="A323684"/>
        </row>
        <row r="323685">
          <cell r="A323685"/>
        </row>
        <row r="323686">
          <cell r="A323686"/>
        </row>
        <row r="323687">
          <cell r="A323687"/>
        </row>
        <row r="323688">
          <cell r="A323688"/>
        </row>
        <row r="323689">
          <cell r="A323689"/>
        </row>
        <row r="323690">
          <cell r="A323690"/>
        </row>
        <row r="323691">
          <cell r="A323691"/>
        </row>
        <row r="323692">
          <cell r="A323692"/>
        </row>
        <row r="323693">
          <cell r="A323693"/>
        </row>
        <row r="323694">
          <cell r="A323694"/>
        </row>
        <row r="323695">
          <cell r="A323695"/>
        </row>
        <row r="323696">
          <cell r="A323696"/>
        </row>
        <row r="323697">
          <cell r="A323697"/>
        </row>
        <row r="323698">
          <cell r="A323698"/>
        </row>
        <row r="323699">
          <cell r="A323699"/>
        </row>
        <row r="323700">
          <cell r="A323700"/>
        </row>
        <row r="323701">
          <cell r="A323701"/>
        </row>
        <row r="323702">
          <cell r="A323702"/>
        </row>
        <row r="323703">
          <cell r="A323703"/>
        </row>
        <row r="323704">
          <cell r="A323704"/>
        </row>
        <row r="323705">
          <cell r="A323705"/>
        </row>
        <row r="323706">
          <cell r="A323706"/>
        </row>
        <row r="323707">
          <cell r="A323707"/>
        </row>
        <row r="323708">
          <cell r="A323708"/>
        </row>
        <row r="323709">
          <cell r="A323709"/>
        </row>
        <row r="323710">
          <cell r="A323710"/>
        </row>
        <row r="323711">
          <cell r="A323711"/>
        </row>
        <row r="323712">
          <cell r="A323712"/>
        </row>
        <row r="323713">
          <cell r="A323713"/>
        </row>
        <row r="323714">
          <cell r="A323714"/>
        </row>
        <row r="323715">
          <cell r="A323715"/>
        </row>
        <row r="323716">
          <cell r="A323716"/>
        </row>
        <row r="323717">
          <cell r="A323717"/>
        </row>
        <row r="323718">
          <cell r="A323718"/>
        </row>
        <row r="323719">
          <cell r="A323719"/>
        </row>
        <row r="323720">
          <cell r="A323720"/>
        </row>
        <row r="323721">
          <cell r="A323721"/>
        </row>
        <row r="323722">
          <cell r="A323722"/>
        </row>
        <row r="323723">
          <cell r="A323723"/>
        </row>
        <row r="323724">
          <cell r="A323724"/>
        </row>
        <row r="323725">
          <cell r="A323725"/>
        </row>
        <row r="323726">
          <cell r="A323726"/>
        </row>
        <row r="323727">
          <cell r="A323727"/>
        </row>
        <row r="323728">
          <cell r="A323728"/>
        </row>
        <row r="323729">
          <cell r="A323729"/>
        </row>
        <row r="323730">
          <cell r="A323730"/>
        </row>
        <row r="323731">
          <cell r="A323731"/>
        </row>
        <row r="323732">
          <cell r="A323732"/>
        </row>
        <row r="323733">
          <cell r="A323733"/>
        </row>
        <row r="323734">
          <cell r="A323734"/>
        </row>
        <row r="323735">
          <cell r="A323735"/>
        </row>
        <row r="323736">
          <cell r="A323736"/>
        </row>
        <row r="323737">
          <cell r="A323737"/>
        </row>
        <row r="323738">
          <cell r="A323738"/>
        </row>
        <row r="323739">
          <cell r="A323739"/>
        </row>
        <row r="323740">
          <cell r="A323740"/>
        </row>
        <row r="323741">
          <cell r="A323741"/>
        </row>
        <row r="323742">
          <cell r="A323742"/>
        </row>
        <row r="323743">
          <cell r="A323743"/>
        </row>
        <row r="323744">
          <cell r="A323744"/>
        </row>
        <row r="323745">
          <cell r="A323745"/>
        </row>
        <row r="323746">
          <cell r="A323746"/>
        </row>
        <row r="323747">
          <cell r="A323747"/>
        </row>
        <row r="323748">
          <cell r="A323748"/>
        </row>
        <row r="323749">
          <cell r="A323749"/>
        </row>
        <row r="323750">
          <cell r="A323750"/>
        </row>
        <row r="323751">
          <cell r="A323751"/>
        </row>
        <row r="323752">
          <cell r="A323752"/>
        </row>
        <row r="323753">
          <cell r="A323753"/>
        </row>
        <row r="323754">
          <cell r="A323754"/>
        </row>
        <row r="323755">
          <cell r="A323755"/>
        </row>
        <row r="323756">
          <cell r="A323756"/>
        </row>
        <row r="323757">
          <cell r="A323757"/>
        </row>
        <row r="323758">
          <cell r="A323758"/>
        </row>
        <row r="323759">
          <cell r="A323759"/>
        </row>
        <row r="323760">
          <cell r="A323760"/>
        </row>
        <row r="323761">
          <cell r="A323761"/>
        </row>
        <row r="323762">
          <cell r="A323762"/>
        </row>
        <row r="323763">
          <cell r="A323763"/>
        </row>
        <row r="323764">
          <cell r="A323764"/>
        </row>
        <row r="323765">
          <cell r="A323765"/>
        </row>
        <row r="323766">
          <cell r="A323766"/>
        </row>
        <row r="323767">
          <cell r="A323767"/>
        </row>
        <row r="323768">
          <cell r="A323768"/>
        </row>
        <row r="323769">
          <cell r="A323769"/>
        </row>
        <row r="323770">
          <cell r="A323770"/>
        </row>
        <row r="323771">
          <cell r="A323771"/>
        </row>
        <row r="323772">
          <cell r="A323772"/>
        </row>
        <row r="323773">
          <cell r="A323773"/>
        </row>
        <row r="323774">
          <cell r="A323774"/>
        </row>
        <row r="323775">
          <cell r="A323775"/>
        </row>
        <row r="323776">
          <cell r="A323776"/>
        </row>
        <row r="323777">
          <cell r="A323777"/>
        </row>
        <row r="323778">
          <cell r="A323778"/>
        </row>
        <row r="323779">
          <cell r="A323779"/>
        </row>
        <row r="323780">
          <cell r="A323780"/>
        </row>
        <row r="323781">
          <cell r="A323781"/>
        </row>
        <row r="323782">
          <cell r="A323782"/>
        </row>
        <row r="323783">
          <cell r="A323783"/>
        </row>
        <row r="323784">
          <cell r="A323784"/>
        </row>
        <row r="323785">
          <cell r="A323785"/>
        </row>
        <row r="323786">
          <cell r="A323786"/>
        </row>
        <row r="323787">
          <cell r="A323787"/>
        </row>
        <row r="323788">
          <cell r="A323788"/>
        </row>
        <row r="323789">
          <cell r="A323789"/>
        </row>
        <row r="323790">
          <cell r="A323790"/>
        </row>
        <row r="323791">
          <cell r="A323791"/>
        </row>
        <row r="323792">
          <cell r="A323792"/>
        </row>
        <row r="323793">
          <cell r="A323793"/>
        </row>
        <row r="323794">
          <cell r="A323794"/>
        </row>
        <row r="323795">
          <cell r="A323795"/>
        </row>
        <row r="323796">
          <cell r="A323796"/>
        </row>
        <row r="323797">
          <cell r="A323797"/>
        </row>
        <row r="323798">
          <cell r="A323798"/>
        </row>
        <row r="323799">
          <cell r="A323799"/>
        </row>
        <row r="323800">
          <cell r="A323800"/>
        </row>
        <row r="323801">
          <cell r="A323801"/>
        </row>
        <row r="323802">
          <cell r="A323802"/>
        </row>
        <row r="323803">
          <cell r="A323803"/>
        </row>
        <row r="323804">
          <cell r="A323804"/>
        </row>
        <row r="323805">
          <cell r="A323805"/>
        </row>
        <row r="323806">
          <cell r="A323806"/>
        </row>
        <row r="323807">
          <cell r="A323807"/>
        </row>
        <row r="323808">
          <cell r="A323808"/>
        </row>
        <row r="323809">
          <cell r="A323809"/>
        </row>
        <row r="323810">
          <cell r="A323810"/>
        </row>
        <row r="323811">
          <cell r="A323811"/>
        </row>
        <row r="323812">
          <cell r="A323812"/>
        </row>
        <row r="323813">
          <cell r="A323813"/>
        </row>
        <row r="323814">
          <cell r="A323814"/>
        </row>
        <row r="323815">
          <cell r="A323815"/>
        </row>
        <row r="323816">
          <cell r="A323816"/>
        </row>
        <row r="323817">
          <cell r="A323817"/>
        </row>
        <row r="323818">
          <cell r="A323818"/>
        </row>
        <row r="323819">
          <cell r="A323819"/>
        </row>
        <row r="323820">
          <cell r="A323820"/>
        </row>
        <row r="323821">
          <cell r="A323821"/>
        </row>
        <row r="323822">
          <cell r="A323822"/>
        </row>
        <row r="323823">
          <cell r="A323823"/>
        </row>
        <row r="323824">
          <cell r="A323824"/>
        </row>
        <row r="323825">
          <cell r="A323825"/>
        </row>
        <row r="323826">
          <cell r="A323826"/>
        </row>
        <row r="323827">
          <cell r="A323827"/>
        </row>
        <row r="323828">
          <cell r="A323828"/>
        </row>
        <row r="323829">
          <cell r="A323829"/>
        </row>
        <row r="323830">
          <cell r="A323830"/>
        </row>
        <row r="323831">
          <cell r="A323831"/>
        </row>
        <row r="323832">
          <cell r="A323832"/>
        </row>
        <row r="323833">
          <cell r="A323833"/>
        </row>
        <row r="323834">
          <cell r="A323834"/>
        </row>
        <row r="323835">
          <cell r="A323835"/>
        </row>
        <row r="323836">
          <cell r="A323836"/>
        </row>
        <row r="323837">
          <cell r="A323837"/>
        </row>
        <row r="323838">
          <cell r="A323838"/>
        </row>
        <row r="323839">
          <cell r="A323839"/>
        </row>
        <row r="323840">
          <cell r="A323840"/>
        </row>
        <row r="323841">
          <cell r="A323841"/>
        </row>
        <row r="323842">
          <cell r="A323842"/>
        </row>
        <row r="323843">
          <cell r="A323843"/>
        </row>
        <row r="323844">
          <cell r="A323844"/>
        </row>
        <row r="323845">
          <cell r="A323845"/>
        </row>
        <row r="323846">
          <cell r="A323846"/>
        </row>
        <row r="323847">
          <cell r="A323847"/>
        </row>
        <row r="323848">
          <cell r="A323848"/>
        </row>
        <row r="323849">
          <cell r="A323849"/>
        </row>
        <row r="323850">
          <cell r="A323850"/>
        </row>
        <row r="323851">
          <cell r="A323851"/>
        </row>
        <row r="323852">
          <cell r="A323852"/>
        </row>
        <row r="323853">
          <cell r="A323853"/>
        </row>
        <row r="323854">
          <cell r="A323854"/>
        </row>
        <row r="323855">
          <cell r="A323855"/>
        </row>
        <row r="323856">
          <cell r="A323856"/>
        </row>
        <row r="323857">
          <cell r="A323857"/>
        </row>
        <row r="323858">
          <cell r="A323858"/>
        </row>
        <row r="323859">
          <cell r="A323859"/>
        </row>
        <row r="323860">
          <cell r="A323860"/>
        </row>
        <row r="323861">
          <cell r="A323861"/>
        </row>
        <row r="323862">
          <cell r="A323862"/>
        </row>
        <row r="323863">
          <cell r="A323863"/>
        </row>
        <row r="323864">
          <cell r="A323864"/>
        </row>
        <row r="323865">
          <cell r="A323865"/>
        </row>
        <row r="323866">
          <cell r="A323866"/>
        </row>
        <row r="323867">
          <cell r="A323867"/>
        </row>
        <row r="323868">
          <cell r="A323868"/>
        </row>
        <row r="323869">
          <cell r="A323869"/>
        </row>
        <row r="323870">
          <cell r="A323870"/>
        </row>
        <row r="323871">
          <cell r="A323871"/>
        </row>
        <row r="323872">
          <cell r="A323872"/>
        </row>
        <row r="323873">
          <cell r="A323873"/>
        </row>
        <row r="323874">
          <cell r="A323874"/>
        </row>
        <row r="323875">
          <cell r="A323875"/>
        </row>
        <row r="323876">
          <cell r="A323876"/>
        </row>
        <row r="323877">
          <cell r="A323877"/>
        </row>
        <row r="323878">
          <cell r="A323878"/>
        </row>
        <row r="323879">
          <cell r="A323879"/>
        </row>
        <row r="323880">
          <cell r="A323880"/>
        </row>
        <row r="323881">
          <cell r="A323881"/>
        </row>
        <row r="323882">
          <cell r="A323882"/>
        </row>
        <row r="323883">
          <cell r="A323883"/>
        </row>
        <row r="323884">
          <cell r="A323884"/>
        </row>
        <row r="323885">
          <cell r="A323885"/>
        </row>
        <row r="323886">
          <cell r="A323886"/>
        </row>
        <row r="323887">
          <cell r="A323887"/>
        </row>
        <row r="323888">
          <cell r="A323888"/>
        </row>
        <row r="323889">
          <cell r="A323889"/>
        </row>
        <row r="323890">
          <cell r="A323890"/>
        </row>
        <row r="323891">
          <cell r="A323891"/>
        </row>
        <row r="323892">
          <cell r="A323892"/>
        </row>
        <row r="323893">
          <cell r="A323893"/>
        </row>
        <row r="323894">
          <cell r="A323894"/>
        </row>
        <row r="323895">
          <cell r="A323895"/>
        </row>
        <row r="323896">
          <cell r="A323896"/>
        </row>
        <row r="323897">
          <cell r="A323897"/>
        </row>
        <row r="323898">
          <cell r="A323898"/>
        </row>
        <row r="323899">
          <cell r="A323899"/>
        </row>
        <row r="323900">
          <cell r="A323900"/>
        </row>
        <row r="323901">
          <cell r="A323901"/>
        </row>
        <row r="323902">
          <cell r="A323902"/>
        </row>
        <row r="323903">
          <cell r="A323903"/>
        </row>
        <row r="323904">
          <cell r="A323904"/>
        </row>
        <row r="323905">
          <cell r="A323905"/>
        </row>
        <row r="323906">
          <cell r="A323906"/>
        </row>
        <row r="323907">
          <cell r="A323907"/>
        </row>
        <row r="323908">
          <cell r="A323908"/>
        </row>
        <row r="323909">
          <cell r="A323909"/>
        </row>
        <row r="323910">
          <cell r="A323910"/>
        </row>
        <row r="323911">
          <cell r="A323911"/>
        </row>
        <row r="323912">
          <cell r="A323912"/>
        </row>
        <row r="323913">
          <cell r="A323913"/>
        </row>
        <row r="323914">
          <cell r="A323914"/>
        </row>
        <row r="323915">
          <cell r="A323915"/>
        </row>
        <row r="323916">
          <cell r="A323916"/>
        </row>
        <row r="323917">
          <cell r="A323917"/>
        </row>
        <row r="323918">
          <cell r="A323918"/>
        </row>
        <row r="323919">
          <cell r="A323919"/>
        </row>
        <row r="323920">
          <cell r="A323920"/>
        </row>
        <row r="323921">
          <cell r="A323921"/>
        </row>
        <row r="323922">
          <cell r="A323922"/>
        </row>
        <row r="323923">
          <cell r="A323923"/>
        </row>
        <row r="323924">
          <cell r="A323924"/>
        </row>
        <row r="323925">
          <cell r="A323925"/>
        </row>
        <row r="323926">
          <cell r="A323926"/>
        </row>
        <row r="323927">
          <cell r="A323927"/>
        </row>
        <row r="323928">
          <cell r="A323928"/>
        </row>
        <row r="323929">
          <cell r="A323929"/>
        </row>
        <row r="323930">
          <cell r="A323930"/>
        </row>
        <row r="323931">
          <cell r="A323931"/>
        </row>
        <row r="323932">
          <cell r="A323932"/>
        </row>
        <row r="323933">
          <cell r="A323933"/>
        </row>
        <row r="323934">
          <cell r="A323934"/>
        </row>
        <row r="323935">
          <cell r="A323935"/>
        </row>
        <row r="323936">
          <cell r="A323936"/>
        </row>
        <row r="323937">
          <cell r="A323937"/>
        </row>
        <row r="323938">
          <cell r="A323938"/>
        </row>
        <row r="323939">
          <cell r="A323939"/>
        </row>
        <row r="323940">
          <cell r="A323940"/>
        </row>
        <row r="323941">
          <cell r="A323941"/>
        </row>
        <row r="323942">
          <cell r="A323942"/>
        </row>
        <row r="323943">
          <cell r="A323943"/>
        </row>
        <row r="323944">
          <cell r="A323944"/>
        </row>
        <row r="323945">
          <cell r="A323945"/>
        </row>
        <row r="323946">
          <cell r="A323946"/>
        </row>
        <row r="323947">
          <cell r="A323947"/>
        </row>
        <row r="323948">
          <cell r="A323948"/>
        </row>
        <row r="323949">
          <cell r="A323949"/>
        </row>
        <row r="323950">
          <cell r="A323950"/>
        </row>
        <row r="323951">
          <cell r="A323951"/>
        </row>
        <row r="323952">
          <cell r="A323952"/>
        </row>
        <row r="323953">
          <cell r="A323953"/>
        </row>
        <row r="323954">
          <cell r="A323954"/>
        </row>
        <row r="323955">
          <cell r="A323955"/>
        </row>
        <row r="323956">
          <cell r="A323956"/>
        </row>
        <row r="323957">
          <cell r="A323957"/>
        </row>
        <row r="323958">
          <cell r="A323958"/>
        </row>
        <row r="323959">
          <cell r="A323959"/>
        </row>
        <row r="323960">
          <cell r="A323960"/>
        </row>
        <row r="323961">
          <cell r="A323961"/>
        </row>
        <row r="323962">
          <cell r="A323962"/>
        </row>
        <row r="323963">
          <cell r="A323963"/>
        </row>
        <row r="323964">
          <cell r="A323964"/>
        </row>
        <row r="323965">
          <cell r="A323965"/>
        </row>
        <row r="323966">
          <cell r="A323966"/>
        </row>
        <row r="323967">
          <cell r="A323967"/>
        </row>
        <row r="323968">
          <cell r="A323968"/>
        </row>
        <row r="323969">
          <cell r="A323969"/>
        </row>
        <row r="323970">
          <cell r="A323970"/>
        </row>
        <row r="323971">
          <cell r="A323971"/>
        </row>
        <row r="323972">
          <cell r="A323972"/>
        </row>
        <row r="323973">
          <cell r="A323973"/>
        </row>
        <row r="323974">
          <cell r="A323974"/>
        </row>
        <row r="323975">
          <cell r="A323975"/>
        </row>
        <row r="323976">
          <cell r="A323976"/>
        </row>
        <row r="323977">
          <cell r="A323977"/>
        </row>
        <row r="323978">
          <cell r="A323978"/>
        </row>
        <row r="323979">
          <cell r="A323979"/>
        </row>
        <row r="323980">
          <cell r="A323980"/>
        </row>
        <row r="323981">
          <cell r="A323981"/>
        </row>
        <row r="323982">
          <cell r="A323982"/>
        </row>
        <row r="323983">
          <cell r="A323983"/>
        </row>
        <row r="323984">
          <cell r="A323984"/>
        </row>
        <row r="323985">
          <cell r="A323985"/>
        </row>
        <row r="323986">
          <cell r="A323986"/>
        </row>
        <row r="323987">
          <cell r="A323987"/>
        </row>
        <row r="323988">
          <cell r="A323988"/>
        </row>
        <row r="323989">
          <cell r="A323989"/>
        </row>
        <row r="323990">
          <cell r="A323990"/>
        </row>
        <row r="323991">
          <cell r="A323991"/>
        </row>
        <row r="323992">
          <cell r="A323992"/>
        </row>
        <row r="323993">
          <cell r="A323993"/>
        </row>
        <row r="323994">
          <cell r="A323994"/>
        </row>
        <row r="323995">
          <cell r="A323995"/>
        </row>
        <row r="323996">
          <cell r="A323996"/>
        </row>
        <row r="323997">
          <cell r="A323997"/>
        </row>
        <row r="323998">
          <cell r="A323998"/>
        </row>
        <row r="323999">
          <cell r="A323999"/>
        </row>
        <row r="324000">
          <cell r="A324000"/>
        </row>
        <row r="324001">
          <cell r="A324001"/>
        </row>
        <row r="324002">
          <cell r="A324002"/>
        </row>
        <row r="324003">
          <cell r="A324003"/>
        </row>
        <row r="324004">
          <cell r="A324004"/>
        </row>
        <row r="324005">
          <cell r="A324005"/>
        </row>
        <row r="324006">
          <cell r="A324006"/>
        </row>
        <row r="324007">
          <cell r="A324007"/>
        </row>
        <row r="324008">
          <cell r="A324008"/>
        </row>
        <row r="324009">
          <cell r="A324009"/>
        </row>
        <row r="324010">
          <cell r="A324010"/>
        </row>
        <row r="324011">
          <cell r="A324011"/>
        </row>
        <row r="324012">
          <cell r="A324012"/>
        </row>
        <row r="324013">
          <cell r="A324013"/>
        </row>
        <row r="324014">
          <cell r="A324014"/>
        </row>
        <row r="324015">
          <cell r="A324015"/>
        </row>
        <row r="324016">
          <cell r="A324016"/>
        </row>
        <row r="324017">
          <cell r="A324017"/>
        </row>
        <row r="324018">
          <cell r="A324018"/>
        </row>
        <row r="324019">
          <cell r="A324019"/>
        </row>
        <row r="324020">
          <cell r="A324020"/>
        </row>
        <row r="324021">
          <cell r="A324021"/>
        </row>
        <row r="324022">
          <cell r="A324022"/>
        </row>
        <row r="324023">
          <cell r="A324023"/>
        </row>
        <row r="324024">
          <cell r="A324024"/>
        </row>
        <row r="324025">
          <cell r="A324025"/>
        </row>
        <row r="324026">
          <cell r="A324026"/>
        </row>
        <row r="324027">
          <cell r="A324027"/>
        </row>
        <row r="324028">
          <cell r="A324028"/>
        </row>
        <row r="324029">
          <cell r="A324029"/>
        </row>
        <row r="324030">
          <cell r="A324030"/>
        </row>
        <row r="324031">
          <cell r="A324031"/>
        </row>
        <row r="324032">
          <cell r="A324032"/>
        </row>
        <row r="324033">
          <cell r="A324033"/>
        </row>
        <row r="324034">
          <cell r="A324034"/>
        </row>
        <row r="324035">
          <cell r="A324035"/>
        </row>
        <row r="324036">
          <cell r="A324036"/>
        </row>
        <row r="324037">
          <cell r="A324037"/>
        </row>
        <row r="324038">
          <cell r="A324038"/>
        </row>
        <row r="324039">
          <cell r="A324039"/>
        </row>
        <row r="324040">
          <cell r="A324040"/>
        </row>
        <row r="324041">
          <cell r="A324041"/>
        </row>
        <row r="324042">
          <cell r="A324042"/>
        </row>
        <row r="324043">
          <cell r="A324043"/>
        </row>
        <row r="324044">
          <cell r="A324044"/>
        </row>
        <row r="324045">
          <cell r="A324045"/>
        </row>
        <row r="324046">
          <cell r="A324046"/>
        </row>
        <row r="324047">
          <cell r="A324047"/>
        </row>
        <row r="324048">
          <cell r="A324048"/>
        </row>
        <row r="324049">
          <cell r="A324049"/>
        </row>
        <row r="324050">
          <cell r="A324050"/>
        </row>
        <row r="324051">
          <cell r="A324051"/>
        </row>
        <row r="324052">
          <cell r="A324052"/>
        </row>
        <row r="324053">
          <cell r="A324053"/>
        </row>
        <row r="324054">
          <cell r="A324054"/>
        </row>
        <row r="324055">
          <cell r="A324055"/>
        </row>
        <row r="324056">
          <cell r="A324056"/>
        </row>
        <row r="324057">
          <cell r="A324057"/>
        </row>
        <row r="324058">
          <cell r="A324058"/>
        </row>
        <row r="324059">
          <cell r="A324059"/>
        </row>
        <row r="324060">
          <cell r="A324060"/>
        </row>
        <row r="324061">
          <cell r="A324061"/>
        </row>
        <row r="324062">
          <cell r="A324062"/>
        </row>
        <row r="324063">
          <cell r="A324063"/>
        </row>
        <row r="324064">
          <cell r="A324064"/>
        </row>
        <row r="324065">
          <cell r="A324065"/>
        </row>
        <row r="324066">
          <cell r="A324066"/>
        </row>
        <row r="324067">
          <cell r="A324067"/>
        </row>
        <row r="324068">
          <cell r="A324068"/>
        </row>
        <row r="324069">
          <cell r="A324069"/>
        </row>
        <row r="324070">
          <cell r="A324070"/>
        </row>
        <row r="324071">
          <cell r="A324071"/>
        </row>
        <row r="324072">
          <cell r="A324072"/>
        </row>
        <row r="324073">
          <cell r="A324073"/>
        </row>
        <row r="324074">
          <cell r="A324074"/>
        </row>
        <row r="324075">
          <cell r="A324075"/>
        </row>
        <row r="324076">
          <cell r="A324076"/>
        </row>
        <row r="324077">
          <cell r="A324077"/>
        </row>
        <row r="324078">
          <cell r="A324078"/>
        </row>
        <row r="324079">
          <cell r="A324079"/>
        </row>
        <row r="324080">
          <cell r="A324080"/>
        </row>
        <row r="324081">
          <cell r="A324081"/>
        </row>
        <row r="324082">
          <cell r="A324082"/>
        </row>
        <row r="324083">
          <cell r="A324083"/>
        </row>
        <row r="324084">
          <cell r="A324084"/>
        </row>
        <row r="324085">
          <cell r="A324085"/>
        </row>
        <row r="324086">
          <cell r="A324086"/>
        </row>
        <row r="324087">
          <cell r="A324087"/>
        </row>
        <row r="324088">
          <cell r="A324088"/>
        </row>
        <row r="324089">
          <cell r="A324089"/>
        </row>
        <row r="324090">
          <cell r="A324090"/>
        </row>
        <row r="324091">
          <cell r="A324091"/>
        </row>
        <row r="324092">
          <cell r="A324092"/>
        </row>
        <row r="324093">
          <cell r="A324093"/>
        </row>
        <row r="324094">
          <cell r="A324094"/>
        </row>
        <row r="324095">
          <cell r="A324095"/>
        </row>
        <row r="324096">
          <cell r="A324096"/>
        </row>
        <row r="324097">
          <cell r="A324097"/>
        </row>
        <row r="324098">
          <cell r="A324098"/>
        </row>
        <row r="324099">
          <cell r="A324099"/>
        </row>
        <row r="324100">
          <cell r="A324100"/>
        </row>
        <row r="324101">
          <cell r="A324101"/>
        </row>
        <row r="324102">
          <cell r="A324102"/>
        </row>
        <row r="324103">
          <cell r="A324103"/>
        </row>
        <row r="324104">
          <cell r="A324104"/>
        </row>
        <row r="324105">
          <cell r="A324105"/>
        </row>
        <row r="324106">
          <cell r="A324106"/>
        </row>
        <row r="324107">
          <cell r="A324107"/>
        </row>
        <row r="324108">
          <cell r="A324108"/>
        </row>
        <row r="324109">
          <cell r="A324109"/>
        </row>
        <row r="324110">
          <cell r="A324110"/>
        </row>
        <row r="324111">
          <cell r="A324111"/>
        </row>
        <row r="324112">
          <cell r="A324112"/>
        </row>
        <row r="324113">
          <cell r="A324113"/>
        </row>
        <row r="324114">
          <cell r="A324114"/>
        </row>
        <row r="324115">
          <cell r="A324115"/>
        </row>
        <row r="324116">
          <cell r="A324116"/>
        </row>
        <row r="324117">
          <cell r="A324117"/>
        </row>
        <row r="324118">
          <cell r="A324118"/>
        </row>
        <row r="324119">
          <cell r="A324119"/>
        </row>
        <row r="324120">
          <cell r="A324120"/>
        </row>
        <row r="324121">
          <cell r="A324121"/>
        </row>
        <row r="324122">
          <cell r="A324122"/>
        </row>
        <row r="324123">
          <cell r="A324123"/>
        </row>
        <row r="324124">
          <cell r="A324124"/>
        </row>
        <row r="324125">
          <cell r="A324125"/>
        </row>
        <row r="324126">
          <cell r="A324126"/>
        </row>
        <row r="324127">
          <cell r="A324127"/>
        </row>
        <row r="324128">
          <cell r="A324128"/>
        </row>
        <row r="324129">
          <cell r="A324129"/>
        </row>
        <row r="324130">
          <cell r="A324130"/>
        </row>
        <row r="324131">
          <cell r="A324131"/>
        </row>
        <row r="324132">
          <cell r="A324132"/>
        </row>
        <row r="324133">
          <cell r="A324133"/>
        </row>
        <row r="324134">
          <cell r="A324134"/>
        </row>
        <row r="324135">
          <cell r="A324135"/>
        </row>
        <row r="324136">
          <cell r="A324136"/>
        </row>
        <row r="324137">
          <cell r="A324137"/>
        </row>
        <row r="324138">
          <cell r="A324138"/>
        </row>
        <row r="324139">
          <cell r="A324139"/>
        </row>
        <row r="324140">
          <cell r="A324140"/>
        </row>
        <row r="324141">
          <cell r="A324141"/>
        </row>
        <row r="324142">
          <cell r="A324142"/>
        </row>
        <row r="324143">
          <cell r="A324143"/>
        </row>
        <row r="324144">
          <cell r="A324144"/>
        </row>
        <row r="324145">
          <cell r="A324145"/>
        </row>
        <row r="324146">
          <cell r="A324146"/>
        </row>
        <row r="324147">
          <cell r="A324147"/>
        </row>
        <row r="324148">
          <cell r="A324148"/>
        </row>
        <row r="324149">
          <cell r="A324149"/>
        </row>
        <row r="324150">
          <cell r="A324150"/>
        </row>
        <row r="324151">
          <cell r="A324151"/>
        </row>
        <row r="324152">
          <cell r="A324152"/>
        </row>
        <row r="324153">
          <cell r="A324153"/>
        </row>
        <row r="324154">
          <cell r="A324154"/>
        </row>
        <row r="324155">
          <cell r="A324155"/>
        </row>
        <row r="324156">
          <cell r="A324156"/>
        </row>
        <row r="324157">
          <cell r="A324157"/>
        </row>
        <row r="324158">
          <cell r="A324158"/>
        </row>
        <row r="324159">
          <cell r="A324159"/>
        </row>
        <row r="324160">
          <cell r="A324160"/>
        </row>
        <row r="324161">
          <cell r="A324161"/>
        </row>
        <row r="324162">
          <cell r="A324162"/>
        </row>
        <row r="324163">
          <cell r="A324163"/>
        </row>
        <row r="324164">
          <cell r="A324164"/>
        </row>
        <row r="324165">
          <cell r="A324165"/>
        </row>
        <row r="324166">
          <cell r="A324166"/>
        </row>
        <row r="324167">
          <cell r="A324167"/>
        </row>
        <row r="324168">
          <cell r="A324168"/>
        </row>
        <row r="324169">
          <cell r="A324169"/>
        </row>
        <row r="324170">
          <cell r="A324170"/>
        </row>
        <row r="324171">
          <cell r="A324171"/>
        </row>
        <row r="324172">
          <cell r="A324172"/>
        </row>
        <row r="324173">
          <cell r="A324173"/>
        </row>
        <row r="324174">
          <cell r="A324174"/>
        </row>
        <row r="324175">
          <cell r="A324175"/>
        </row>
        <row r="324176">
          <cell r="A324176"/>
        </row>
        <row r="324177">
          <cell r="A324177"/>
        </row>
        <row r="324178">
          <cell r="A324178"/>
        </row>
        <row r="324179">
          <cell r="A324179"/>
        </row>
        <row r="324180">
          <cell r="A324180"/>
        </row>
        <row r="324181">
          <cell r="A324181"/>
        </row>
        <row r="324182">
          <cell r="A324182"/>
        </row>
        <row r="324183">
          <cell r="A324183"/>
        </row>
        <row r="324184">
          <cell r="A324184"/>
        </row>
        <row r="324185">
          <cell r="A324185"/>
        </row>
        <row r="324186">
          <cell r="A324186"/>
        </row>
        <row r="324187">
          <cell r="A324187"/>
        </row>
        <row r="324188">
          <cell r="A324188"/>
        </row>
        <row r="324189">
          <cell r="A324189"/>
        </row>
        <row r="324190">
          <cell r="A324190"/>
        </row>
        <row r="324191">
          <cell r="A324191"/>
        </row>
        <row r="324192">
          <cell r="A324192"/>
        </row>
        <row r="324193">
          <cell r="A324193"/>
        </row>
        <row r="324194">
          <cell r="A324194"/>
        </row>
        <row r="324195">
          <cell r="A324195"/>
        </row>
        <row r="324196">
          <cell r="A324196"/>
        </row>
        <row r="324197">
          <cell r="A324197"/>
        </row>
        <row r="324198">
          <cell r="A324198"/>
        </row>
        <row r="324199">
          <cell r="A324199"/>
        </row>
        <row r="324200">
          <cell r="A324200"/>
        </row>
        <row r="324201">
          <cell r="A324201"/>
        </row>
        <row r="324202">
          <cell r="A324202"/>
        </row>
        <row r="324203">
          <cell r="A324203"/>
        </row>
        <row r="324204">
          <cell r="A324204"/>
        </row>
        <row r="324205">
          <cell r="A324205"/>
        </row>
        <row r="324206">
          <cell r="A324206"/>
        </row>
        <row r="324207">
          <cell r="A324207"/>
        </row>
        <row r="324208">
          <cell r="A324208"/>
        </row>
        <row r="324209">
          <cell r="A324209"/>
        </row>
        <row r="324210">
          <cell r="A324210"/>
        </row>
        <row r="324211">
          <cell r="A324211"/>
        </row>
        <row r="324212">
          <cell r="A324212"/>
        </row>
        <row r="324213">
          <cell r="A324213"/>
        </row>
        <row r="324214">
          <cell r="A324214"/>
        </row>
        <row r="324215">
          <cell r="A324215"/>
        </row>
        <row r="324216">
          <cell r="A324216"/>
        </row>
        <row r="324217">
          <cell r="A324217"/>
        </row>
        <row r="324218">
          <cell r="A324218"/>
        </row>
        <row r="324219">
          <cell r="A324219"/>
        </row>
        <row r="324220">
          <cell r="A324220"/>
        </row>
        <row r="324221">
          <cell r="A324221"/>
        </row>
        <row r="324222">
          <cell r="A324222"/>
        </row>
        <row r="324223">
          <cell r="A324223"/>
        </row>
        <row r="324224">
          <cell r="A324224"/>
        </row>
        <row r="324225">
          <cell r="A324225"/>
        </row>
        <row r="324226">
          <cell r="A324226"/>
        </row>
        <row r="324227">
          <cell r="A324227"/>
        </row>
        <row r="324228">
          <cell r="A324228"/>
        </row>
        <row r="324229">
          <cell r="A324229"/>
        </row>
        <row r="324230">
          <cell r="A324230"/>
        </row>
        <row r="324231">
          <cell r="A324231"/>
        </row>
        <row r="324232">
          <cell r="A324232"/>
        </row>
        <row r="324233">
          <cell r="A324233"/>
        </row>
        <row r="324234">
          <cell r="A324234"/>
        </row>
        <row r="324235">
          <cell r="A324235"/>
        </row>
        <row r="324236">
          <cell r="A324236"/>
        </row>
        <row r="324237">
          <cell r="A324237"/>
        </row>
        <row r="324238">
          <cell r="A324238"/>
        </row>
        <row r="324239">
          <cell r="A324239"/>
        </row>
        <row r="324240">
          <cell r="A324240"/>
        </row>
        <row r="324241">
          <cell r="A324241"/>
        </row>
        <row r="324242">
          <cell r="A324242"/>
        </row>
        <row r="324243">
          <cell r="A324243"/>
        </row>
        <row r="324244">
          <cell r="A324244"/>
        </row>
        <row r="324245">
          <cell r="A324245"/>
        </row>
        <row r="324246">
          <cell r="A324246"/>
        </row>
        <row r="324247">
          <cell r="A324247"/>
        </row>
        <row r="324248">
          <cell r="A324248"/>
        </row>
        <row r="324249">
          <cell r="A324249"/>
        </row>
        <row r="324250">
          <cell r="A324250"/>
        </row>
        <row r="324251">
          <cell r="A324251"/>
        </row>
        <row r="324252">
          <cell r="A324252"/>
        </row>
        <row r="324253">
          <cell r="A324253"/>
        </row>
        <row r="324254">
          <cell r="A324254"/>
        </row>
        <row r="324255">
          <cell r="A324255"/>
        </row>
        <row r="324256">
          <cell r="A324256"/>
        </row>
        <row r="324257">
          <cell r="A324257"/>
        </row>
        <row r="324258">
          <cell r="A324258"/>
        </row>
        <row r="324259">
          <cell r="A324259"/>
        </row>
        <row r="324260">
          <cell r="A324260"/>
        </row>
        <row r="324261">
          <cell r="A324261"/>
        </row>
        <row r="324262">
          <cell r="A324262"/>
        </row>
        <row r="324263">
          <cell r="A324263"/>
        </row>
        <row r="324264">
          <cell r="A324264"/>
        </row>
        <row r="324265">
          <cell r="A324265"/>
        </row>
        <row r="324266">
          <cell r="A324266"/>
        </row>
        <row r="324267">
          <cell r="A324267"/>
        </row>
        <row r="324268">
          <cell r="A324268"/>
        </row>
        <row r="324269">
          <cell r="A324269"/>
        </row>
        <row r="324270">
          <cell r="A324270"/>
        </row>
        <row r="324271">
          <cell r="A324271"/>
        </row>
        <row r="324272">
          <cell r="A324272"/>
        </row>
        <row r="324273">
          <cell r="A324273"/>
        </row>
        <row r="324274">
          <cell r="A324274"/>
        </row>
        <row r="324275">
          <cell r="A324275"/>
        </row>
        <row r="324276">
          <cell r="A324276"/>
        </row>
        <row r="324277">
          <cell r="A324277"/>
        </row>
        <row r="324278">
          <cell r="A324278"/>
        </row>
        <row r="324279">
          <cell r="A324279"/>
        </row>
        <row r="324280">
          <cell r="A324280"/>
        </row>
        <row r="324281">
          <cell r="A324281"/>
        </row>
        <row r="324282">
          <cell r="A324282"/>
        </row>
        <row r="324283">
          <cell r="A324283"/>
        </row>
        <row r="324284">
          <cell r="A324284"/>
        </row>
        <row r="324285">
          <cell r="A324285"/>
        </row>
        <row r="324286">
          <cell r="A324286"/>
        </row>
        <row r="324287">
          <cell r="A324287"/>
        </row>
        <row r="324288">
          <cell r="A324288"/>
        </row>
        <row r="324289">
          <cell r="A324289"/>
        </row>
        <row r="324290">
          <cell r="A324290"/>
        </row>
        <row r="324291">
          <cell r="A324291"/>
        </row>
        <row r="324292">
          <cell r="A324292"/>
        </row>
        <row r="324293">
          <cell r="A324293"/>
        </row>
        <row r="324294">
          <cell r="A324294"/>
        </row>
        <row r="324295">
          <cell r="A324295"/>
        </row>
        <row r="324296">
          <cell r="A324296"/>
        </row>
        <row r="324297">
          <cell r="A324297"/>
        </row>
        <row r="324298">
          <cell r="A324298"/>
        </row>
        <row r="324299">
          <cell r="A324299"/>
        </row>
        <row r="324300">
          <cell r="A324300"/>
        </row>
        <row r="324301">
          <cell r="A324301"/>
        </row>
        <row r="324302">
          <cell r="A324302"/>
        </row>
        <row r="324303">
          <cell r="A324303"/>
        </row>
        <row r="324304">
          <cell r="A324304"/>
        </row>
        <row r="324305">
          <cell r="A324305"/>
        </row>
        <row r="324306">
          <cell r="A324306"/>
        </row>
        <row r="324307">
          <cell r="A324307"/>
        </row>
        <row r="324308">
          <cell r="A324308"/>
        </row>
        <row r="324309">
          <cell r="A324309"/>
        </row>
        <row r="324310">
          <cell r="A324310"/>
        </row>
        <row r="324311">
          <cell r="A324311"/>
        </row>
        <row r="324312">
          <cell r="A324312"/>
        </row>
        <row r="324313">
          <cell r="A324313"/>
        </row>
        <row r="324314">
          <cell r="A324314"/>
        </row>
        <row r="324315">
          <cell r="A324315"/>
        </row>
        <row r="324316">
          <cell r="A324316"/>
        </row>
        <row r="324317">
          <cell r="A324317"/>
        </row>
        <row r="324318">
          <cell r="A324318"/>
        </row>
        <row r="324319">
          <cell r="A324319"/>
        </row>
        <row r="324320">
          <cell r="A324320"/>
        </row>
        <row r="324321">
          <cell r="A324321"/>
        </row>
        <row r="324322">
          <cell r="A324322"/>
        </row>
        <row r="324323">
          <cell r="A324323"/>
        </row>
        <row r="324324">
          <cell r="A324324"/>
        </row>
        <row r="324325">
          <cell r="A324325"/>
        </row>
        <row r="324326">
          <cell r="A324326"/>
        </row>
        <row r="324327">
          <cell r="A324327"/>
        </row>
        <row r="324328">
          <cell r="A324328"/>
        </row>
        <row r="324329">
          <cell r="A324329"/>
        </row>
        <row r="324330">
          <cell r="A324330"/>
        </row>
        <row r="324331">
          <cell r="A324331"/>
        </row>
        <row r="324332">
          <cell r="A324332"/>
        </row>
        <row r="324333">
          <cell r="A324333"/>
        </row>
        <row r="324334">
          <cell r="A324334"/>
        </row>
        <row r="324335">
          <cell r="A324335"/>
        </row>
        <row r="324336">
          <cell r="A324336"/>
        </row>
        <row r="324337">
          <cell r="A324337"/>
        </row>
        <row r="324338">
          <cell r="A324338"/>
        </row>
        <row r="324339">
          <cell r="A324339"/>
        </row>
        <row r="324340">
          <cell r="A324340"/>
        </row>
        <row r="324341">
          <cell r="A324341"/>
        </row>
        <row r="324342">
          <cell r="A324342"/>
        </row>
        <row r="324343">
          <cell r="A324343"/>
        </row>
        <row r="324344">
          <cell r="A324344"/>
        </row>
        <row r="324345">
          <cell r="A324345"/>
        </row>
        <row r="324346">
          <cell r="A324346"/>
        </row>
        <row r="324347">
          <cell r="A324347"/>
        </row>
        <row r="324348">
          <cell r="A324348"/>
        </row>
        <row r="324349">
          <cell r="A324349"/>
        </row>
        <row r="324350">
          <cell r="A324350"/>
        </row>
        <row r="324351">
          <cell r="A324351"/>
        </row>
        <row r="324352">
          <cell r="A324352"/>
        </row>
        <row r="324353">
          <cell r="A324353"/>
        </row>
        <row r="324354">
          <cell r="A324354"/>
        </row>
        <row r="324355">
          <cell r="A324355"/>
        </row>
        <row r="324356">
          <cell r="A324356"/>
        </row>
        <row r="324357">
          <cell r="A324357"/>
        </row>
        <row r="324358">
          <cell r="A324358"/>
        </row>
        <row r="324359">
          <cell r="A324359"/>
        </row>
        <row r="324360">
          <cell r="A324360"/>
        </row>
        <row r="324361">
          <cell r="A324361"/>
        </row>
        <row r="324362">
          <cell r="A324362"/>
        </row>
        <row r="324363">
          <cell r="A324363"/>
        </row>
        <row r="324364">
          <cell r="A324364"/>
        </row>
        <row r="324365">
          <cell r="A324365"/>
        </row>
        <row r="324366">
          <cell r="A324366"/>
        </row>
        <row r="324367">
          <cell r="A324367"/>
        </row>
        <row r="324368">
          <cell r="A324368"/>
        </row>
        <row r="324369">
          <cell r="A324369"/>
        </row>
        <row r="324370">
          <cell r="A324370"/>
        </row>
        <row r="324371">
          <cell r="A324371"/>
        </row>
        <row r="324372">
          <cell r="A324372"/>
        </row>
        <row r="324373">
          <cell r="A324373"/>
        </row>
        <row r="324374">
          <cell r="A324374"/>
        </row>
        <row r="324375">
          <cell r="A324375"/>
        </row>
        <row r="324376">
          <cell r="A324376"/>
        </row>
        <row r="324377">
          <cell r="A324377"/>
        </row>
        <row r="324378">
          <cell r="A324378"/>
        </row>
        <row r="324379">
          <cell r="A324379"/>
        </row>
        <row r="324380">
          <cell r="A324380"/>
        </row>
        <row r="324381">
          <cell r="A324381"/>
        </row>
        <row r="324382">
          <cell r="A324382"/>
        </row>
        <row r="324383">
          <cell r="A324383"/>
        </row>
        <row r="324384">
          <cell r="A324384"/>
        </row>
        <row r="324385">
          <cell r="A324385"/>
        </row>
        <row r="324386">
          <cell r="A324386"/>
        </row>
        <row r="324387">
          <cell r="A324387"/>
        </row>
        <row r="324388">
          <cell r="A324388"/>
        </row>
        <row r="324389">
          <cell r="A324389"/>
        </row>
        <row r="324390">
          <cell r="A324390"/>
        </row>
        <row r="324391">
          <cell r="A324391"/>
        </row>
        <row r="324392">
          <cell r="A324392"/>
        </row>
        <row r="324393">
          <cell r="A324393"/>
        </row>
        <row r="324394">
          <cell r="A324394"/>
        </row>
        <row r="324395">
          <cell r="A324395"/>
        </row>
        <row r="324396">
          <cell r="A324396"/>
        </row>
        <row r="324397">
          <cell r="A324397"/>
        </row>
        <row r="324398">
          <cell r="A324398"/>
        </row>
        <row r="324399">
          <cell r="A324399"/>
        </row>
        <row r="324400">
          <cell r="A324400"/>
        </row>
        <row r="324401">
          <cell r="A324401"/>
        </row>
        <row r="324402">
          <cell r="A324402"/>
        </row>
        <row r="324403">
          <cell r="A324403"/>
        </row>
        <row r="324404">
          <cell r="A324404"/>
        </row>
        <row r="324405">
          <cell r="A324405"/>
        </row>
        <row r="324406">
          <cell r="A324406"/>
        </row>
        <row r="324407">
          <cell r="A324407"/>
        </row>
        <row r="324408">
          <cell r="A324408"/>
        </row>
        <row r="324409">
          <cell r="A324409"/>
        </row>
        <row r="324410">
          <cell r="A324410"/>
        </row>
        <row r="324411">
          <cell r="A324411"/>
        </row>
        <row r="324412">
          <cell r="A324412"/>
        </row>
        <row r="324413">
          <cell r="A324413"/>
        </row>
        <row r="324414">
          <cell r="A324414"/>
        </row>
        <row r="324415">
          <cell r="A324415"/>
        </row>
        <row r="324416">
          <cell r="A324416"/>
        </row>
        <row r="324417">
          <cell r="A324417"/>
        </row>
        <row r="324418">
          <cell r="A324418"/>
        </row>
        <row r="324419">
          <cell r="A324419"/>
        </row>
        <row r="324420">
          <cell r="A324420"/>
        </row>
        <row r="324421">
          <cell r="A324421"/>
        </row>
        <row r="324422">
          <cell r="A324422"/>
        </row>
        <row r="324423">
          <cell r="A324423"/>
        </row>
        <row r="324424">
          <cell r="A324424"/>
        </row>
        <row r="324425">
          <cell r="A324425"/>
        </row>
        <row r="324426">
          <cell r="A324426"/>
        </row>
        <row r="324427">
          <cell r="A324427"/>
        </row>
        <row r="324428">
          <cell r="A324428"/>
        </row>
        <row r="324429">
          <cell r="A324429"/>
        </row>
        <row r="324430">
          <cell r="A324430"/>
        </row>
        <row r="324431">
          <cell r="A324431"/>
        </row>
        <row r="324432">
          <cell r="A324432"/>
        </row>
        <row r="324433">
          <cell r="A324433"/>
        </row>
        <row r="324434">
          <cell r="A324434"/>
        </row>
        <row r="324435">
          <cell r="A324435"/>
        </row>
        <row r="324436">
          <cell r="A324436"/>
        </row>
        <row r="324437">
          <cell r="A324437"/>
        </row>
        <row r="324438">
          <cell r="A324438"/>
        </row>
        <row r="324439">
          <cell r="A324439"/>
        </row>
        <row r="324440">
          <cell r="A324440"/>
        </row>
        <row r="324441">
          <cell r="A324441"/>
        </row>
        <row r="324442">
          <cell r="A324442"/>
        </row>
        <row r="324443">
          <cell r="A324443"/>
        </row>
        <row r="324444">
          <cell r="A324444"/>
        </row>
        <row r="324445">
          <cell r="A324445"/>
        </row>
        <row r="324446">
          <cell r="A324446"/>
        </row>
        <row r="324447">
          <cell r="A324447"/>
        </row>
        <row r="324448">
          <cell r="A324448"/>
        </row>
        <row r="324449">
          <cell r="A324449"/>
        </row>
        <row r="324450">
          <cell r="A324450"/>
        </row>
        <row r="324451">
          <cell r="A324451"/>
        </row>
        <row r="324452">
          <cell r="A324452"/>
        </row>
        <row r="324453">
          <cell r="A324453"/>
        </row>
        <row r="324454">
          <cell r="A324454"/>
        </row>
        <row r="324455">
          <cell r="A324455"/>
        </row>
        <row r="324456">
          <cell r="A324456"/>
        </row>
        <row r="324457">
          <cell r="A324457"/>
        </row>
        <row r="324458">
          <cell r="A324458"/>
        </row>
        <row r="324459">
          <cell r="A324459"/>
        </row>
        <row r="324460">
          <cell r="A324460"/>
        </row>
        <row r="324461">
          <cell r="A324461"/>
        </row>
        <row r="324462">
          <cell r="A324462"/>
        </row>
        <row r="324463">
          <cell r="A324463"/>
        </row>
        <row r="324464">
          <cell r="A324464"/>
        </row>
        <row r="324465">
          <cell r="A324465"/>
        </row>
        <row r="324466">
          <cell r="A324466"/>
        </row>
        <row r="324467">
          <cell r="A324467"/>
        </row>
        <row r="324468">
          <cell r="A324468"/>
        </row>
        <row r="324469">
          <cell r="A324469"/>
        </row>
        <row r="324470">
          <cell r="A324470"/>
        </row>
        <row r="324471">
          <cell r="A324471"/>
        </row>
        <row r="324472">
          <cell r="A324472"/>
        </row>
        <row r="324473">
          <cell r="A324473"/>
        </row>
        <row r="324474">
          <cell r="A324474"/>
        </row>
        <row r="324475">
          <cell r="A324475"/>
        </row>
        <row r="324476">
          <cell r="A324476"/>
        </row>
        <row r="324477">
          <cell r="A324477"/>
        </row>
        <row r="324478">
          <cell r="A324478"/>
        </row>
        <row r="324479">
          <cell r="A324479"/>
        </row>
        <row r="324480">
          <cell r="A324480"/>
        </row>
        <row r="324481">
          <cell r="A324481"/>
        </row>
        <row r="324482">
          <cell r="A324482"/>
        </row>
        <row r="324483">
          <cell r="A324483"/>
        </row>
        <row r="324484">
          <cell r="A324484"/>
        </row>
        <row r="324485">
          <cell r="A324485"/>
        </row>
        <row r="324486">
          <cell r="A324486"/>
        </row>
        <row r="324487">
          <cell r="A324487"/>
        </row>
        <row r="324488">
          <cell r="A324488"/>
        </row>
        <row r="324489">
          <cell r="A324489"/>
        </row>
        <row r="324490">
          <cell r="A324490"/>
        </row>
        <row r="324491">
          <cell r="A324491"/>
        </row>
        <row r="324492">
          <cell r="A324492"/>
        </row>
        <row r="324493">
          <cell r="A324493"/>
        </row>
        <row r="324494">
          <cell r="A324494"/>
        </row>
        <row r="324495">
          <cell r="A324495"/>
        </row>
        <row r="324496">
          <cell r="A324496"/>
        </row>
        <row r="324497">
          <cell r="A324497"/>
        </row>
        <row r="324498">
          <cell r="A324498"/>
        </row>
        <row r="324499">
          <cell r="A324499"/>
        </row>
        <row r="324500">
          <cell r="A324500"/>
        </row>
        <row r="324501">
          <cell r="A324501"/>
        </row>
        <row r="324502">
          <cell r="A324502"/>
        </row>
        <row r="324503">
          <cell r="A324503"/>
        </row>
        <row r="324504">
          <cell r="A324504"/>
        </row>
        <row r="324505">
          <cell r="A324505"/>
        </row>
        <row r="324506">
          <cell r="A324506"/>
        </row>
        <row r="324507">
          <cell r="A324507"/>
        </row>
        <row r="324508">
          <cell r="A324508"/>
        </row>
        <row r="324509">
          <cell r="A324509"/>
        </row>
        <row r="324510">
          <cell r="A324510"/>
        </row>
        <row r="324511">
          <cell r="A324511"/>
        </row>
        <row r="324512">
          <cell r="A324512"/>
        </row>
        <row r="324513">
          <cell r="A324513"/>
        </row>
        <row r="324514">
          <cell r="A324514"/>
        </row>
        <row r="324515">
          <cell r="A324515"/>
        </row>
        <row r="324516">
          <cell r="A324516"/>
        </row>
        <row r="324517">
          <cell r="A324517"/>
        </row>
        <row r="324518">
          <cell r="A324518"/>
        </row>
        <row r="324519">
          <cell r="A324519"/>
        </row>
        <row r="324520">
          <cell r="A324520"/>
        </row>
        <row r="324521">
          <cell r="A324521"/>
        </row>
        <row r="324522">
          <cell r="A324522"/>
        </row>
        <row r="324523">
          <cell r="A324523"/>
        </row>
        <row r="324524">
          <cell r="A324524"/>
        </row>
        <row r="324525">
          <cell r="A324525"/>
        </row>
        <row r="324526">
          <cell r="A324526"/>
        </row>
        <row r="324527">
          <cell r="A324527"/>
        </row>
        <row r="324528">
          <cell r="A324528"/>
        </row>
        <row r="324529">
          <cell r="A324529"/>
        </row>
        <row r="324530">
          <cell r="A324530"/>
        </row>
        <row r="324531">
          <cell r="A324531"/>
        </row>
        <row r="324532">
          <cell r="A324532"/>
        </row>
        <row r="324533">
          <cell r="A324533"/>
        </row>
        <row r="324534">
          <cell r="A324534"/>
        </row>
        <row r="324535">
          <cell r="A324535"/>
        </row>
        <row r="324536">
          <cell r="A324536"/>
        </row>
        <row r="324537">
          <cell r="A324537"/>
        </row>
        <row r="324538">
          <cell r="A324538"/>
        </row>
        <row r="324539">
          <cell r="A324539"/>
        </row>
        <row r="324540">
          <cell r="A324540"/>
        </row>
        <row r="324541">
          <cell r="A324541"/>
        </row>
        <row r="324542">
          <cell r="A324542"/>
        </row>
        <row r="324543">
          <cell r="A324543"/>
        </row>
        <row r="324544">
          <cell r="A324544"/>
        </row>
        <row r="324545">
          <cell r="A324545"/>
        </row>
        <row r="324546">
          <cell r="A324546"/>
        </row>
        <row r="324547">
          <cell r="A324547"/>
        </row>
        <row r="324548">
          <cell r="A324548"/>
        </row>
        <row r="324549">
          <cell r="A324549"/>
        </row>
        <row r="324550">
          <cell r="A324550"/>
        </row>
        <row r="324551">
          <cell r="A324551"/>
        </row>
        <row r="324552">
          <cell r="A324552"/>
        </row>
        <row r="324553">
          <cell r="A324553"/>
        </row>
        <row r="324554">
          <cell r="A324554"/>
        </row>
        <row r="324555">
          <cell r="A324555"/>
        </row>
        <row r="324556">
          <cell r="A324556"/>
        </row>
        <row r="324557">
          <cell r="A324557"/>
        </row>
        <row r="324558">
          <cell r="A324558"/>
        </row>
        <row r="324559">
          <cell r="A324559"/>
        </row>
        <row r="324560">
          <cell r="A324560"/>
        </row>
        <row r="324561">
          <cell r="A324561"/>
        </row>
        <row r="324562">
          <cell r="A324562"/>
        </row>
        <row r="324563">
          <cell r="A324563"/>
        </row>
        <row r="324564">
          <cell r="A324564"/>
        </row>
        <row r="324565">
          <cell r="A324565"/>
        </row>
        <row r="324566">
          <cell r="A324566"/>
        </row>
        <row r="324567">
          <cell r="A324567"/>
        </row>
        <row r="324568">
          <cell r="A324568"/>
        </row>
        <row r="324569">
          <cell r="A324569"/>
        </row>
        <row r="324570">
          <cell r="A324570"/>
        </row>
        <row r="324571">
          <cell r="A324571"/>
        </row>
        <row r="324572">
          <cell r="A324572"/>
        </row>
        <row r="324573">
          <cell r="A324573"/>
        </row>
        <row r="324574">
          <cell r="A324574"/>
        </row>
        <row r="324575">
          <cell r="A324575"/>
        </row>
        <row r="324576">
          <cell r="A324576"/>
        </row>
        <row r="324577">
          <cell r="A324577"/>
        </row>
        <row r="324578">
          <cell r="A324578"/>
        </row>
        <row r="324579">
          <cell r="A324579"/>
        </row>
        <row r="324580">
          <cell r="A324580"/>
        </row>
        <row r="324581">
          <cell r="A324581"/>
        </row>
        <row r="324582">
          <cell r="A324582"/>
        </row>
        <row r="324583">
          <cell r="A324583"/>
        </row>
        <row r="324584">
          <cell r="A324584"/>
        </row>
        <row r="324585">
          <cell r="A324585"/>
        </row>
        <row r="324586">
          <cell r="A324586"/>
        </row>
        <row r="324587">
          <cell r="A324587"/>
        </row>
        <row r="324588">
          <cell r="A324588"/>
        </row>
        <row r="324589">
          <cell r="A324589"/>
        </row>
        <row r="324590">
          <cell r="A324590"/>
        </row>
        <row r="324591">
          <cell r="A324591"/>
        </row>
        <row r="324592">
          <cell r="A324592"/>
        </row>
        <row r="324593">
          <cell r="A324593"/>
        </row>
        <row r="324594">
          <cell r="A324594"/>
        </row>
        <row r="324595">
          <cell r="A324595"/>
        </row>
        <row r="324596">
          <cell r="A324596"/>
        </row>
        <row r="324597">
          <cell r="A324597"/>
        </row>
        <row r="324598">
          <cell r="A324598"/>
        </row>
        <row r="324599">
          <cell r="A324599"/>
        </row>
        <row r="324600">
          <cell r="A324600"/>
        </row>
        <row r="324601">
          <cell r="A324601"/>
        </row>
        <row r="324602">
          <cell r="A324602"/>
        </row>
        <row r="324603">
          <cell r="A324603"/>
        </row>
        <row r="324604">
          <cell r="A324604"/>
        </row>
        <row r="324605">
          <cell r="A324605"/>
        </row>
        <row r="324606">
          <cell r="A324606"/>
        </row>
        <row r="324607">
          <cell r="A324607"/>
        </row>
        <row r="324608">
          <cell r="A324608"/>
        </row>
        <row r="324609">
          <cell r="A324609"/>
        </row>
        <row r="324610">
          <cell r="A324610"/>
        </row>
        <row r="324611">
          <cell r="A324611"/>
        </row>
        <row r="324612">
          <cell r="A324612"/>
        </row>
        <row r="324613">
          <cell r="A324613"/>
        </row>
        <row r="324614">
          <cell r="A324614"/>
        </row>
        <row r="324615">
          <cell r="A324615"/>
        </row>
        <row r="324616">
          <cell r="A324616"/>
        </row>
        <row r="324617">
          <cell r="A324617"/>
        </row>
        <row r="324618">
          <cell r="A324618"/>
        </row>
        <row r="324619">
          <cell r="A324619"/>
        </row>
        <row r="324620">
          <cell r="A324620"/>
        </row>
        <row r="324621">
          <cell r="A324621"/>
        </row>
        <row r="324622">
          <cell r="A324622"/>
        </row>
        <row r="324623">
          <cell r="A324623"/>
        </row>
        <row r="324624">
          <cell r="A324624"/>
        </row>
        <row r="324625">
          <cell r="A324625"/>
        </row>
        <row r="324626">
          <cell r="A324626"/>
        </row>
        <row r="324627">
          <cell r="A324627"/>
        </row>
        <row r="324628">
          <cell r="A324628"/>
        </row>
        <row r="324629">
          <cell r="A324629"/>
        </row>
        <row r="324630">
          <cell r="A324630"/>
        </row>
        <row r="324631">
          <cell r="A324631"/>
        </row>
        <row r="324632">
          <cell r="A324632"/>
        </row>
        <row r="324633">
          <cell r="A324633"/>
        </row>
        <row r="324634">
          <cell r="A324634"/>
        </row>
        <row r="324635">
          <cell r="A324635"/>
        </row>
        <row r="324636">
          <cell r="A324636"/>
        </row>
        <row r="324637">
          <cell r="A324637"/>
        </row>
        <row r="324638">
          <cell r="A324638"/>
        </row>
        <row r="324639">
          <cell r="A324639"/>
        </row>
        <row r="324640">
          <cell r="A324640"/>
        </row>
        <row r="324641">
          <cell r="A324641"/>
        </row>
        <row r="324642">
          <cell r="A324642"/>
        </row>
        <row r="324643">
          <cell r="A324643"/>
        </row>
        <row r="324644">
          <cell r="A324644"/>
        </row>
        <row r="324645">
          <cell r="A324645"/>
        </row>
        <row r="324646">
          <cell r="A324646"/>
        </row>
        <row r="324647">
          <cell r="A324647"/>
        </row>
        <row r="324648">
          <cell r="A324648"/>
        </row>
        <row r="324649">
          <cell r="A324649"/>
        </row>
        <row r="324650">
          <cell r="A324650"/>
        </row>
        <row r="324651">
          <cell r="A324651"/>
        </row>
        <row r="324652">
          <cell r="A324652"/>
        </row>
        <row r="324653">
          <cell r="A324653"/>
        </row>
        <row r="324654">
          <cell r="A324654"/>
        </row>
        <row r="324655">
          <cell r="A324655"/>
        </row>
        <row r="324656">
          <cell r="A324656"/>
        </row>
        <row r="324657">
          <cell r="A324657"/>
        </row>
        <row r="324658">
          <cell r="A324658"/>
        </row>
        <row r="324659">
          <cell r="A324659"/>
        </row>
        <row r="324660">
          <cell r="A324660"/>
        </row>
        <row r="324661">
          <cell r="A324661"/>
        </row>
        <row r="324662">
          <cell r="A324662"/>
        </row>
        <row r="324663">
          <cell r="A324663"/>
        </row>
        <row r="324664">
          <cell r="A324664"/>
        </row>
        <row r="324665">
          <cell r="A324665"/>
        </row>
        <row r="324666">
          <cell r="A324666"/>
        </row>
        <row r="324667">
          <cell r="A324667"/>
        </row>
        <row r="324668">
          <cell r="A324668"/>
        </row>
        <row r="324669">
          <cell r="A324669"/>
        </row>
        <row r="324670">
          <cell r="A324670"/>
        </row>
        <row r="324671">
          <cell r="A324671"/>
        </row>
        <row r="324672">
          <cell r="A324672"/>
        </row>
        <row r="324673">
          <cell r="A324673"/>
        </row>
        <row r="324674">
          <cell r="A324674"/>
        </row>
        <row r="324675">
          <cell r="A324675"/>
        </row>
        <row r="324676">
          <cell r="A324676"/>
        </row>
        <row r="324677">
          <cell r="A324677"/>
        </row>
        <row r="324678">
          <cell r="A324678"/>
        </row>
        <row r="324679">
          <cell r="A324679"/>
        </row>
        <row r="324680">
          <cell r="A324680"/>
        </row>
        <row r="324681">
          <cell r="A324681"/>
        </row>
        <row r="324682">
          <cell r="A324682"/>
        </row>
        <row r="324683">
          <cell r="A324683"/>
        </row>
        <row r="324684">
          <cell r="A324684"/>
        </row>
        <row r="324685">
          <cell r="A324685"/>
        </row>
        <row r="324686">
          <cell r="A324686"/>
        </row>
        <row r="324687">
          <cell r="A324687"/>
        </row>
        <row r="324688">
          <cell r="A324688"/>
        </row>
        <row r="324689">
          <cell r="A324689"/>
        </row>
        <row r="324690">
          <cell r="A324690"/>
        </row>
        <row r="324691">
          <cell r="A324691"/>
        </row>
        <row r="324692">
          <cell r="A324692"/>
        </row>
        <row r="324693">
          <cell r="A324693"/>
        </row>
        <row r="324694">
          <cell r="A324694"/>
        </row>
        <row r="324695">
          <cell r="A324695"/>
        </row>
        <row r="324696">
          <cell r="A324696"/>
        </row>
        <row r="324697">
          <cell r="A324697"/>
        </row>
        <row r="324698">
          <cell r="A324698"/>
        </row>
        <row r="324699">
          <cell r="A324699"/>
        </row>
        <row r="324700">
          <cell r="A324700"/>
        </row>
        <row r="324701">
          <cell r="A324701"/>
        </row>
        <row r="324702">
          <cell r="A324702"/>
        </row>
        <row r="324703">
          <cell r="A324703"/>
        </row>
        <row r="324704">
          <cell r="A324704"/>
        </row>
        <row r="324705">
          <cell r="A324705"/>
        </row>
        <row r="324706">
          <cell r="A324706"/>
        </row>
        <row r="324707">
          <cell r="A324707"/>
        </row>
        <row r="324708">
          <cell r="A324708"/>
        </row>
        <row r="324709">
          <cell r="A324709"/>
        </row>
        <row r="324710">
          <cell r="A324710"/>
        </row>
        <row r="324711">
          <cell r="A324711"/>
        </row>
        <row r="324712">
          <cell r="A324712"/>
        </row>
        <row r="324713">
          <cell r="A324713"/>
        </row>
        <row r="324714">
          <cell r="A324714"/>
        </row>
        <row r="324715">
          <cell r="A324715"/>
        </row>
        <row r="324716">
          <cell r="A324716"/>
        </row>
        <row r="324717">
          <cell r="A324717"/>
        </row>
        <row r="324718">
          <cell r="A324718"/>
        </row>
        <row r="324719">
          <cell r="A324719"/>
        </row>
        <row r="324720">
          <cell r="A324720"/>
        </row>
        <row r="324721">
          <cell r="A324721"/>
        </row>
        <row r="324722">
          <cell r="A324722"/>
        </row>
        <row r="324723">
          <cell r="A324723"/>
        </row>
        <row r="324724">
          <cell r="A324724"/>
        </row>
        <row r="324725">
          <cell r="A324725"/>
        </row>
        <row r="324726">
          <cell r="A324726"/>
        </row>
        <row r="324727">
          <cell r="A324727"/>
        </row>
        <row r="324728">
          <cell r="A324728"/>
        </row>
        <row r="324729">
          <cell r="A324729"/>
        </row>
        <row r="324730">
          <cell r="A324730"/>
        </row>
        <row r="324731">
          <cell r="A324731"/>
        </row>
        <row r="324732">
          <cell r="A324732"/>
        </row>
        <row r="324733">
          <cell r="A324733"/>
        </row>
        <row r="324734">
          <cell r="A324734"/>
        </row>
        <row r="324735">
          <cell r="A324735"/>
        </row>
        <row r="324736">
          <cell r="A324736"/>
        </row>
        <row r="324737">
          <cell r="A324737"/>
        </row>
        <row r="324738">
          <cell r="A324738"/>
        </row>
        <row r="324739">
          <cell r="A324739"/>
        </row>
        <row r="324740">
          <cell r="A324740"/>
        </row>
        <row r="324741">
          <cell r="A324741"/>
        </row>
        <row r="324742">
          <cell r="A324742"/>
        </row>
        <row r="324743">
          <cell r="A324743"/>
        </row>
        <row r="324744">
          <cell r="A324744"/>
        </row>
        <row r="324745">
          <cell r="A324745"/>
        </row>
        <row r="324746">
          <cell r="A324746"/>
        </row>
        <row r="324747">
          <cell r="A324747"/>
        </row>
        <row r="324748">
          <cell r="A324748"/>
        </row>
        <row r="324749">
          <cell r="A324749"/>
        </row>
        <row r="324750">
          <cell r="A324750"/>
        </row>
        <row r="324751">
          <cell r="A324751"/>
        </row>
        <row r="324752">
          <cell r="A324752"/>
        </row>
        <row r="324753">
          <cell r="A324753"/>
        </row>
        <row r="324754">
          <cell r="A324754"/>
        </row>
        <row r="324755">
          <cell r="A324755"/>
        </row>
        <row r="324756">
          <cell r="A324756"/>
        </row>
        <row r="324757">
          <cell r="A324757"/>
        </row>
        <row r="324758">
          <cell r="A324758"/>
        </row>
        <row r="324759">
          <cell r="A324759"/>
        </row>
        <row r="324760">
          <cell r="A324760"/>
        </row>
        <row r="324761">
          <cell r="A324761"/>
        </row>
        <row r="324762">
          <cell r="A324762"/>
        </row>
        <row r="324763">
          <cell r="A324763"/>
        </row>
        <row r="324764">
          <cell r="A324764"/>
        </row>
        <row r="324765">
          <cell r="A324765"/>
        </row>
        <row r="324766">
          <cell r="A324766"/>
        </row>
        <row r="324767">
          <cell r="A324767"/>
        </row>
        <row r="324768">
          <cell r="A324768"/>
        </row>
        <row r="324769">
          <cell r="A324769"/>
        </row>
        <row r="324770">
          <cell r="A324770"/>
        </row>
        <row r="324771">
          <cell r="A324771"/>
        </row>
        <row r="324772">
          <cell r="A324772"/>
        </row>
        <row r="324773">
          <cell r="A324773"/>
        </row>
        <row r="324774">
          <cell r="A324774"/>
        </row>
        <row r="324775">
          <cell r="A324775"/>
        </row>
        <row r="324776">
          <cell r="A324776"/>
        </row>
        <row r="324777">
          <cell r="A324777"/>
        </row>
        <row r="324778">
          <cell r="A324778"/>
        </row>
        <row r="324779">
          <cell r="A324779"/>
        </row>
        <row r="324780">
          <cell r="A324780"/>
        </row>
        <row r="324781">
          <cell r="A324781"/>
        </row>
        <row r="324782">
          <cell r="A324782"/>
        </row>
        <row r="324783">
          <cell r="A324783"/>
        </row>
        <row r="324784">
          <cell r="A324784"/>
        </row>
        <row r="324785">
          <cell r="A324785"/>
        </row>
        <row r="324786">
          <cell r="A324786"/>
        </row>
        <row r="324787">
          <cell r="A324787"/>
        </row>
        <row r="324788">
          <cell r="A324788"/>
        </row>
        <row r="324789">
          <cell r="A324789"/>
        </row>
        <row r="324790">
          <cell r="A324790"/>
        </row>
        <row r="324791">
          <cell r="A324791"/>
        </row>
        <row r="324792">
          <cell r="A324792"/>
        </row>
        <row r="324793">
          <cell r="A324793"/>
        </row>
        <row r="324794">
          <cell r="A324794"/>
        </row>
        <row r="324795">
          <cell r="A324795"/>
        </row>
        <row r="324796">
          <cell r="A324796"/>
        </row>
        <row r="324797">
          <cell r="A324797"/>
        </row>
        <row r="324798">
          <cell r="A324798"/>
        </row>
        <row r="324799">
          <cell r="A324799"/>
        </row>
        <row r="324800">
          <cell r="A324800"/>
        </row>
        <row r="324801">
          <cell r="A324801"/>
        </row>
        <row r="324802">
          <cell r="A324802"/>
        </row>
        <row r="324803">
          <cell r="A324803"/>
        </row>
        <row r="324804">
          <cell r="A324804"/>
        </row>
        <row r="324805">
          <cell r="A324805"/>
        </row>
        <row r="324806">
          <cell r="A324806"/>
        </row>
        <row r="324807">
          <cell r="A324807"/>
        </row>
        <row r="324808">
          <cell r="A324808"/>
        </row>
        <row r="324809">
          <cell r="A324809"/>
        </row>
        <row r="324810">
          <cell r="A324810"/>
        </row>
        <row r="324811">
          <cell r="A324811"/>
        </row>
        <row r="324812">
          <cell r="A324812"/>
        </row>
        <row r="324813">
          <cell r="A324813"/>
        </row>
        <row r="324814">
          <cell r="A324814"/>
        </row>
        <row r="324815">
          <cell r="A324815"/>
        </row>
        <row r="324816">
          <cell r="A324816"/>
        </row>
        <row r="324817">
          <cell r="A324817"/>
        </row>
        <row r="324818">
          <cell r="A324818"/>
        </row>
        <row r="324819">
          <cell r="A324819"/>
        </row>
        <row r="324820">
          <cell r="A324820"/>
        </row>
        <row r="324821">
          <cell r="A324821"/>
        </row>
        <row r="324822">
          <cell r="A324822"/>
        </row>
        <row r="324823">
          <cell r="A324823"/>
        </row>
        <row r="324824">
          <cell r="A324824"/>
        </row>
        <row r="324825">
          <cell r="A324825"/>
        </row>
        <row r="324826">
          <cell r="A324826"/>
        </row>
        <row r="324827">
          <cell r="A324827"/>
        </row>
        <row r="324828">
          <cell r="A324828"/>
        </row>
        <row r="324829">
          <cell r="A324829"/>
        </row>
        <row r="324830">
          <cell r="A324830"/>
        </row>
        <row r="324831">
          <cell r="A324831"/>
        </row>
        <row r="324832">
          <cell r="A324832"/>
        </row>
        <row r="324833">
          <cell r="A324833"/>
        </row>
        <row r="324834">
          <cell r="A324834"/>
        </row>
        <row r="324835">
          <cell r="A324835"/>
        </row>
        <row r="324836">
          <cell r="A324836"/>
        </row>
        <row r="324837">
          <cell r="A324837"/>
        </row>
        <row r="324838">
          <cell r="A324838"/>
        </row>
        <row r="324839">
          <cell r="A324839"/>
        </row>
        <row r="324840">
          <cell r="A324840"/>
        </row>
        <row r="324841">
          <cell r="A324841"/>
        </row>
        <row r="324842">
          <cell r="A324842"/>
        </row>
        <row r="324843">
          <cell r="A324843"/>
        </row>
        <row r="324844">
          <cell r="A324844"/>
        </row>
        <row r="324845">
          <cell r="A324845"/>
        </row>
        <row r="324846">
          <cell r="A324846"/>
        </row>
        <row r="324847">
          <cell r="A324847"/>
        </row>
        <row r="324848">
          <cell r="A324848"/>
        </row>
        <row r="324849">
          <cell r="A324849"/>
        </row>
        <row r="324850">
          <cell r="A324850"/>
        </row>
        <row r="324851">
          <cell r="A324851"/>
        </row>
        <row r="324852">
          <cell r="A324852"/>
        </row>
        <row r="324853">
          <cell r="A324853"/>
        </row>
        <row r="324854">
          <cell r="A324854"/>
        </row>
        <row r="324855">
          <cell r="A324855"/>
        </row>
        <row r="324856">
          <cell r="A324856"/>
        </row>
        <row r="324857">
          <cell r="A324857"/>
        </row>
        <row r="324858">
          <cell r="A324858"/>
        </row>
        <row r="324859">
          <cell r="A324859"/>
        </row>
        <row r="324860">
          <cell r="A324860"/>
        </row>
        <row r="324861">
          <cell r="A324861"/>
        </row>
        <row r="324862">
          <cell r="A324862"/>
        </row>
        <row r="324863">
          <cell r="A324863"/>
        </row>
        <row r="324864">
          <cell r="A324864"/>
        </row>
        <row r="324865">
          <cell r="A324865"/>
        </row>
        <row r="324866">
          <cell r="A324866"/>
        </row>
        <row r="324867">
          <cell r="A324867"/>
        </row>
        <row r="324868">
          <cell r="A324868"/>
        </row>
        <row r="324869">
          <cell r="A324869"/>
        </row>
        <row r="324870">
          <cell r="A324870"/>
        </row>
        <row r="324871">
          <cell r="A324871"/>
        </row>
        <row r="324872">
          <cell r="A324872"/>
        </row>
        <row r="324873">
          <cell r="A324873"/>
        </row>
        <row r="324874">
          <cell r="A324874"/>
        </row>
        <row r="324875">
          <cell r="A324875"/>
        </row>
        <row r="324876">
          <cell r="A324876"/>
        </row>
        <row r="324877">
          <cell r="A324877"/>
        </row>
        <row r="324878">
          <cell r="A324878"/>
        </row>
        <row r="324879">
          <cell r="A324879"/>
        </row>
        <row r="324880">
          <cell r="A324880"/>
        </row>
        <row r="324881">
          <cell r="A324881"/>
        </row>
        <row r="324882">
          <cell r="A324882"/>
        </row>
        <row r="324883">
          <cell r="A324883"/>
        </row>
        <row r="324884">
          <cell r="A324884"/>
        </row>
        <row r="324885">
          <cell r="A324885"/>
        </row>
        <row r="324886">
          <cell r="A324886"/>
        </row>
        <row r="324887">
          <cell r="A324887"/>
        </row>
        <row r="324888">
          <cell r="A324888"/>
        </row>
        <row r="324889">
          <cell r="A324889"/>
        </row>
        <row r="324890">
          <cell r="A324890"/>
        </row>
        <row r="324891">
          <cell r="A324891"/>
        </row>
        <row r="324892">
          <cell r="A324892"/>
        </row>
        <row r="324893">
          <cell r="A324893"/>
        </row>
        <row r="324894">
          <cell r="A324894"/>
        </row>
        <row r="324895">
          <cell r="A324895"/>
        </row>
        <row r="324896">
          <cell r="A324896"/>
        </row>
        <row r="324897">
          <cell r="A324897"/>
        </row>
        <row r="324898">
          <cell r="A324898"/>
        </row>
        <row r="324899">
          <cell r="A324899"/>
        </row>
        <row r="324900">
          <cell r="A324900"/>
        </row>
        <row r="324901">
          <cell r="A324901"/>
        </row>
        <row r="324902">
          <cell r="A324902"/>
        </row>
        <row r="324903">
          <cell r="A324903"/>
        </row>
        <row r="324904">
          <cell r="A324904"/>
        </row>
        <row r="324905">
          <cell r="A324905"/>
        </row>
        <row r="324906">
          <cell r="A324906"/>
        </row>
        <row r="324907">
          <cell r="A324907"/>
        </row>
        <row r="324908">
          <cell r="A324908"/>
        </row>
        <row r="324909">
          <cell r="A324909"/>
        </row>
        <row r="324910">
          <cell r="A324910"/>
        </row>
        <row r="324911">
          <cell r="A324911"/>
        </row>
        <row r="324912">
          <cell r="A324912"/>
        </row>
        <row r="324913">
          <cell r="A324913"/>
        </row>
        <row r="324914">
          <cell r="A324914"/>
        </row>
        <row r="324915">
          <cell r="A324915"/>
        </row>
        <row r="324916">
          <cell r="A324916"/>
        </row>
        <row r="324917">
          <cell r="A324917"/>
        </row>
        <row r="324918">
          <cell r="A324918"/>
        </row>
        <row r="324919">
          <cell r="A324919"/>
        </row>
        <row r="324920">
          <cell r="A324920"/>
        </row>
        <row r="324921">
          <cell r="A324921"/>
        </row>
        <row r="324922">
          <cell r="A324922"/>
        </row>
        <row r="324923">
          <cell r="A324923"/>
        </row>
        <row r="324924">
          <cell r="A324924"/>
        </row>
        <row r="324925">
          <cell r="A324925"/>
        </row>
        <row r="324926">
          <cell r="A324926"/>
        </row>
        <row r="324927">
          <cell r="A324927"/>
        </row>
        <row r="324928">
          <cell r="A324928"/>
        </row>
        <row r="324929">
          <cell r="A324929"/>
        </row>
        <row r="324930">
          <cell r="A324930"/>
        </row>
        <row r="324931">
          <cell r="A324931"/>
        </row>
        <row r="324932">
          <cell r="A324932"/>
        </row>
        <row r="324933">
          <cell r="A324933"/>
        </row>
        <row r="324934">
          <cell r="A324934"/>
        </row>
        <row r="324935">
          <cell r="A324935"/>
        </row>
        <row r="324936">
          <cell r="A324936"/>
        </row>
        <row r="324937">
          <cell r="A324937"/>
        </row>
        <row r="324938">
          <cell r="A324938"/>
        </row>
        <row r="324939">
          <cell r="A324939"/>
        </row>
        <row r="324940">
          <cell r="A324940"/>
        </row>
        <row r="324941">
          <cell r="A324941"/>
        </row>
        <row r="324942">
          <cell r="A324942"/>
        </row>
        <row r="324943">
          <cell r="A324943"/>
        </row>
        <row r="324944">
          <cell r="A324944"/>
        </row>
        <row r="324945">
          <cell r="A324945"/>
        </row>
        <row r="324946">
          <cell r="A324946"/>
        </row>
        <row r="324947">
          <cell r="A324947"/>
        </row>
        <row r="324948">
          <cell r="A324948"/>
        </row>
        <row r="324949">
          <cell r="A324949"/>
        </row>
        <row r="324950">
          <cell r="A324950"/>
        </row>
        <row r="324951">
          <cell r="A324951"/>
        </row>
        <row r="324952">
          <cell r="A324952"/>
        </row>
        <row r="324953">
          <cell r="A324953"/>
        </row>
        <row r="324954">
          <cell r="A324954"/>
        </row>
        <row r="324955">
          <cell r="A324955"/>
        </row>
        <row r="324956">
          <cell r="A324956"/>
        </row>
        <row r="324957">
          <cell r="A324957"/>
        </row>
        <row r="324958">
          <cell r="A324958"/>
        </row>
        <row r="324959">
          <cell r="A324959"/>
        </row>
        <row r="324960">
          <cell r="A324960"/>
        </row>
        <row r="324961">
          <cell r="A324961"/>
        </row>
        <row r="324962">
          <cell r="A324962"/>
        </row>
        <row r="324963">
          <cell r="A324963"/>
        </row>
        <row r="324964">
          <cell r="A324964"/>
        </row>
        <row r="324965">
          <cell r="A324965"/>
        </row>
        <row r="324966">
          <cell r="A324966"/>
        </row>
        <row r="324967">
          <cell r="A324967"/>
        </row>
        <row r="324968">
          <cell r="A324968"/>
        </row>
        <row r="324969">
          <cell r="A324969"/>
        </row>
        <row r="324970">
          <cell r="A324970"/>
        </row>
        <row r="324971">
          <cell r="A324971"/>
        </row>
        <row r="324972">
          <cell r="A324972"/>
        </row>
        <row r="324973">
          <cell r="A324973"/>
        </row>
        <row r="324974">
          <cell r="A324974"/>
        </row>
        <row r="324975">
          <cell r="A324975"/>
        </row>
        <row r="324976">
          <cell r="A324976"/>
        </row>
        <row r="324977">
          <cell r="A324977"/>
        </row>
        <row r="324978">
          <cell r="A324978"/>
        </row>
        <row r="324979">
          <cell r="A324979"/>
        </row>
        <row r="324980">
          <cell r="A324980"/>
        </row>
        <row r="324981">
          <cell r="A324981"/>
        </row>
        <row r="324982">
          <cell r="A324982"/>
        </row>
        <row r="324983">
          <cell r="A324983"/>
        </row>
        <row r="324984">
          <cell r="A324984"/>
        </row>
        <row r="324985">
          <cell r="A324985"/>
        </row>
        <row r="324986">
          <cell r="A324986"/>
        </row>
        <row r="324987">
          <cell r="A324987"/>
        </row>
        <row r="324988">
          <cell r="A324988"/>
        </row>
        <row r="324989">
          <cell r="A324989"/>
        </row>
        <row r="324990">
          <cell r="A324990"/>
        </row>
        <row r="324991">
          <cell r="A324991"/>
        </row>
        <row r="324992">
          <cell r="A324992"/>
        </row>
        <row r="324993">
          <cell r="A324993"/>
        </row>
        <row r="324994">
          <cell r="A324994"/>
        </row>
        <row r="324995">
          <cell r="A324995"/>
        </row>
        <row r="324996">
          <cell r="A324996"/>
        </row>
        <row r="324997">
          <cell r="A324997"/>
        </row>
        <row r="324998">
          <cell r="A324998"/>
        </row>
        <row r="324999">
          <cell r="A324999"/>
        </row>
        <row r="325000">
          <cell r="A325000"/>
        </row>
        <row r="325001">
          <cell r="A325001"/>
        </row>
        <row r="325002">
          <cell r="A325002"/>
        </row>
        <row r="325003">
          <cell r="A325003"/>
        </row>
        <row r="325004">
          <cell r="A325004"/>
        </row>
        <row r="325005">
          <cell r="A325005"/>
        </row>
        <row r="325006">
          <cell r="A325006"/>
        </row>
        <row r="325007">
          <cell r="A325007"/>
        </row>
        <row r="325008">
          <cell r="A325008"/>
        </row>
        <row r="325009">
          <cell r="A325009"/>
        </row>
        <row r="325010">
          <cell r="A325010"/>
        </row>
        <row r="325011">
          <cell r="A325011"/>
        </row>
        <row r="325012">
          <cell r="A325012"/>
        </row>
        <row r="325013">
          <cell r="A325013"/>
        </row>
        <row r="325014">
          <cell r="A325014"/>
        </row>
        <row r="325015">
          <cell r="A325015"/>
        </row>
        <row r="325016">
          <cell r="A325016"/>
        </row>
        <row r="325017">
          <cell r="A325017"/>
        </row>
        <row r="325018">
          <cell r="A325018"/>
        </row>
        <row r="325019">
          <cell r="A325019"/>
        </row>
        <row r="325020">
          <cell r="A325020"/>
        </row>
        <row r="325021">
          <cell r="A325021"/>
        </row>
        <row r="325022">
          <cell r="A325022"/>
        </row>
        <row r="325023">
          <cell r="A325023"/>
        </row>
        <row r="325024">
          <cell r="A325024"/>
        </row>
        <row r="325025">
          <cell r="A325025"/>
        </row>
        <row r="325026">
          <cell r="A325026"/>
        </row>
        <row r="325027">
          <cell r="A325027"/>
        </row>
        <row r="325028">
          <cell r="A325028"/>
        </row>
        <row r="325029">
          <cell r="A325029"/>
        </row>
        <row r="325030">
          <cell r="A325030"/>
        </row>
        <row r="325031">
          <cell r="A325031"/>
        </row>
        <row r="325032">
          <cell r="A325032"/>
        </row>
        <row r="325033">
          <cell r="A325033"/>
        </row>
        <row r="325034">
          <cell r="A325034"/>
        </row>
        <row r="325035">
          <cell r="A325035"/>
        </row>
        <row r="325036">
          <cell r="A325036"/>
        </row>
        <row r="325037">
          <cell r="A325037"/>
        </row>
        <row r="325038">
          <cell r="A325038"/>
        </row>
        <row r="325039">
          <cell r="A325039"/>
        </row>
        <row r="325040">
          <cell r="A325040"/>
        </row>
        <row r="325041">
          <cell r="A325041"/>
        </row>
        <row r="325042">
          <cell r="A325042"/>
        </row>
        <row r="325043">
          <cell r="A325043"/>
        </row>
        <row r="325044">
          <cell r="A325044"/>
        </row>
        <row r="325045">
          <cell r="A325045"/>
        </row>
        <row r="325046">
          <cell r="A325046"/>
        </row>
        <row r="325047">
          <cell r="A325047"/>
        </row>
        <row r="325048">
          <cell r="A325048"/>
        </row>
        <row r="325049">
          <cell r="A325049"/>
        </row>
        <row r="325050">
          <cell r="A325050"/>
        </row>
        <row r="325051">
          <cell r="A325051"/>
        </row>
        <row r="325052">
          <cell r="A325052"/>
        </row>
        <row r="325053">
          <cell r="A325053"/>
        </row>
        <row r="325054">
          <cell r="A325054"/>
        </row>
        <row r="325055">
          <cell r="A325055"/>
        </row>
        <row r="325056">
          <cell r="A325056"/>
        </row>
        <row r="325057">
          <cell r="A325057"/>
        </row>
        <row r="325058">
          <cell r="A325058"/>
        </row>
        <row r="325059">
          <cell r="A325059"/>
        </row>
        <row r="325060">
          <cell r="A325060"/>
        </row>
        <row r="325061">
          <cell r="A325061"/>
        </row>
        <row r="325062">
          <cell r="A325062"/>
        </row>
        <row r="325063">
          <cell r="A325063"/>
        </row>
        <row r="325064">
          <cell r="A325064"/>
        </row>
        <row r="325065">
          <cell r="A325065"/>
        </row>
        <row r="325066">
          <cell r="A325066"/>
        </row>
        <row r="325067">
          <cell r="A325067"/>
        </row>
        <row r="325068">
          <cell r="A325068"/>
        </row>
        <row r="325069">
          <cell r="A325069"/>
        </row>
        <row r="325070">
          <cell r="A325070"/>
        </row>
        <row r="325071">
          <cell r="A325071"/>
        </row>
        <row r="325072">
          <cell r="A325072"/>
        </row>
        <row r="325073">
          <cell r="A325073"/>
        </row>
        <row r="325074">
          <cell r="A325074"/>
        </row>
        <row r="325075">
          <cell r="A325075"/>
        </row>
        <row r="325076">
          <cell r="A325076"/>
        </row>
        <row r="325077">
          <cell r="A325077"/>
        </row>
        <row r="325078">
          <cell r="A325078"/>
        </row>
        <row r="325079">
          <cell r="A325079"/>
        </row>
        <row r="325080">
          <cell r="A325080"/>
        </row>
        <row r="325081">
          <cell r="A325081"/>
        </row>
        <row r="325082">
          <cell r="A325082"/>
        </row>
        <row r="325083">
          <cell r="A325083"/>
        </row>
        <row r="325084">
          <cell r="A325084"/>
        </row>
        <row r="325085">
          <cell r="A325085"/>
        </row>
        <row r="325086">
          <cell r="A325086"/>
        </row>
        <row r="325087">
          <cell r="A325087"/>
        </row>
        <row r="325088">
          <cell r="A325088"/>
        </row>
        <row r="325089">
          <cell r="A325089"/>
        </row>
        <row r="325090">
          <cell r="A325090"/>
        </row>
        <row r="325091">
          <cell r="A325091"/>
        </row>
        <row r="325092">
          <cell r="A325092"/>
        </row>
        <row r="325093">
          <cell r="A325093"/>
        </row>
        <row r="325094">
          <cell r="A325094"/>
        </row>
        <row r="325095">
          <cell r="A325095"/>
        </row>
        <row r="325096">
          <cell r="A325096"/>
        </row>
        <row r="325097">
          <cell r="A325097"/>
        </row>
        <row r="325098">
          <cell r="A325098"/>
        </row>
        <row r="325099">
          <cell r="A325099"/>
        </row>
        <row r="325100">
          <cell r="A325100"/>
        </row>
        <row r="325101">
          <cell r="A325101"/>
        </row>
        <row r="325102">
          <cell r="A325102"/>
        </row>
        <row r="325103">
          <cell r="A325103"/>
        </row>
        <row r="325104">
          <cell r="A325104"/>
        </row>
        <row r="325105">
          <cell r="A325105"/>
        </row>
        <row r="325106">
          <cell r="A325106"/>
        </row>
        <row r="325107">
          <cell r="A325107"/>
        </row>
        <row r="325108">
          <cell r="A325108"/>
        </row>
        <row r="325109">
          <cell r="A325109"/>
        </row>
        <row r="325110">
          <cell r="A325110"/>
        </row>
        <row r="325111">
          <cell r="A325111"/>
        </row>
        <row r="325112">
          <cell r="A325112"/>
        </row>
        <row r="325113">
          <cell r="A325113"/>
        </row>
        <row r="325114">
          <cell r="A325114"/>
        </row>
        <row r="325115">
          <cell r="A325115"/>
        </row>
        <row r="325116">
          <cell r="A325116"/>
        </row>
        <row r="325117">
          <cell r="A325117"/>
        </row>
        <row r="325118">
          <cell r="A325118"/>
        </row>
        <row r="325119">
          <cell r="A325119"/>
        </row>
        <row r="325120">
          <cell r="A325120"/>
        </row>
        <row r="325121">
          <cell r="A325121"/>
        </row>
        <row r="325122">
          <cell r="A325122"/>
        </row>
        <row r="325123">
          <cell r="A325123"/>
        </row>
        <row r="325124">
          <cell r="A325124"/>
        </row>
        <row r="325125">
          <cell r="A325125"/>
        </row>
        <row r="325126">
          <cell r="A325126"/>
        </row>
        <row r="325127">
          <cell r="A325127"/>
        </row>
        <row r="325128">
          <cell r="A325128"/>
        </row>
        <row r="325129">
          <cell r="A325129"/>
        </row>
        <row r="325130">
          <cell r="A325130"/>
        </row>
        <row r="325131">
          <cell r="A325131"/>
        </row>
        <row r="325132">
          <cell r="A325132"/>
        </row>
        <row r="325133">
          <cell r="A325133"/>
        </row>
        <row r="325134">
          <cell r="A325134"/>
        </row>
        <row r="325135">
          <cell r="A325135"/>
        </row>
        <row r="325136">
          <cell r="A325136"/>
        </row>
        <row r="325137">
          <cell r="A325137"/>
        </row>
        <row r="325138">
          <cell r="A325138"/>
        </row>
        <row r="325139">
          <cell r="A325139"/>
        </row>
        <row r="325140">
          <cell r="A325140"/>
        </row>
        <row r="325141">
          <cell r="A325141"/>
        </row>
        <row r="325142">
          <cell r="A325142"/>
        </row>
        <row r="325143">
          <cell r="A325143"/>
        </row>
        <row r="325144">
          <cell r="A325144"/>
        </row>
        <row r="325145">
          <cell r="A325145"/>
        </row>
        <row r="325146">
          <cell r="A325146"/>
        </row>
        <row r="325147">
          <cell r="A325147"/>
        </row>
        <row r="325148">
          <cell r="A325148"/>
        </row>
        <row r="325149">
          <cell r="A325149"/>
        </row>
        <row r="325150">
          <cell r="A325150"/>
        </row>
        <row r="325151">
          <cell r="A325151"/>
        </row>
        <row r="325152">
          <cell r="A325152"/>
        </row>
        <row r="325153">
          <cell r="A325153"/>
        </row>
        <row r="325154">
          <cell r="A325154"/>
        </row>
        <row r="325155">
          <cell r="A325155"/>
        </row>
        <row r="325156">
          <cell r="A325156"/>
        </row>
        <row r="325157">
          <cell r="A325157"/>
        </row>
        <row r="325158">
          <cell r="A325158"/>
        </row>
        <row r="325159">
          <cell r="A325159"/>
        </row>
        <row r="325160">
          <cell r="A325160"/>
        </row>
        <row r="325161">
          <cell r="A325161"/>
        </row>
        <row r="325162">
          <cell r="A325162"/>
        </row>
        <row r="325163">
          <cell r="A325163"/>
        </row>
        <row r="325164">
          <cell r="A325164"/>
        </row>
        <row r="325165">
          <cell r="A325165"/>
        </row>
        <row r="325166">
          <cell r="A325166"/>
        </row>
        <row r="325167">
          <cell r="A325167"/>
        </row>
        <row r="325168">
          <cell r="A325168"/>
        </row>
        <row r="325169">
          <cell r="A325169"/>
        </row>
        <row r="325170">
          <cell r="A325170"/>
        </row>
        <row r="325171">
          <cell r="A325171"/>
        </row>
        <row r="325172">
          <cell r="A325172"/>
        </row>
        <row r="325173">
          <cell r="A325173"/>
        </row>
        <row r="325174">
          <cell r="A325174"/>
        </row>
        <row r="325175">
          <cell r="A325175"/>
        </row>
        <row r="325176">
          <cell r="A325176"/>
        </row>
        <row r="325177">
          <cell r="A325177"/>
        </row>
        <row r="325178">
          <cell r="A325178"/>
        </row>
        <row r="325179">
          <cell r="A325179"/>
        </row>
        <row r="325180">
          <cell r="A325180"/>
        </row>
        <row r="325181">
          <cell r="A325181"/>
        </row>
        <row r="325182">
          <cell r="A325182"/>
        </row>
        <row r="325183">
          <cell r="A325183"/>
        </row>
        <row r="325184">
          <cell r="A325184"/>
        </row>
        <row r="325185">
          <cell r="A325185"/>
        </row>
        <row r="325186">
          <cell r="A325186"/>
        </row>
        <row r="325187">
          <cell r="A325187"/>
        </row>
        <row r="325188">
          <cell r="A325188"/>
        </row>
        <row r="325189">
          <cell r="A325189"/>
        </row>
        <row r="325190">
          <cell r="A325190"/>
        </row>
        <row r="325191">
          <cell r="A325191"/>
        </row>
        <row r="325192">
          <cell r="A325192"/>
        </row>
        <row r="325193">
          <cell r="A325193"/>
        </row>
        <row r="325194">
          <cell r="A325194"/>
        </row>
        <row r="325195">
          <cell r="A325195"/>
        </row>
        <row r="325196">
          <cell r="A325196"/>
        </row>
        <row r="325197">
          <cell r="A325197"/>
        </row>
        <row r="325198">
          <cell r="A325198"/>
        </row>
        <row r="325199">
          <cell r="A325199"/>
        </row>
        <row r="325200">
          <cell r="A325200"/>
        </row>
        <row r="325201">
          <cell r="A325201"/>
        </row>
        <row r="325202">
          <cell r="A325202"/>
        </row>
        <row r="325203">
          <cell r="A325203"/>
        </row>
        <row r="325204">
          <cell r="A325204"/>
        </row>
        <row r="325205">
          <cell r="A325205"/>
        </row>
        <row r="325206">
          <cell r="A325206"/>
        </row>
        <row r="325207">
          <cell r="A325207"/>
        </row>
        <row r="325208">
          <cell r="A325208"/>
        </row>
        <row r="325209">
          <cell r="A325209"/>
        </row>
        <row r="325210">
          <cell r="A325210"/>
        </row>
        <row r="325211">
          <cell r="A325211"/>
        </row>
        <row r="325212">
          <cell r="A325212"/>
        </row>
        <row r="325213">
          <cell r="A325213"/>
        </row>
        <row r="325214">
          <cell r="A325214"/>
        </row>
        <row r="325215">
          <cell r="A325215"/>
        </row>
        <row r="325216">
          <cell r="A325216"/>
        </row>
        <row r="325217">
          <cell r="A325217"/>
        </row>
        <row r="325218">
          <cell r="A325218"/>
        </row>
        <row r="325219">
          <cell r="A325219"/>
        </row>
        <row r="325220">
          <cell r="A325220"/>
        </row>
        <row r="325221">
          <cell r="A325221"/>
        </row>
        <row r="325222">
          <cell r="A325222"/>
        </row>
        <row r="325223">
          <cell r="A325223"/>
        </row>
        <row r="325224">
          <cell r="A325224"/>
        </row>
        <row r="325225">
          <cell r="A325225"/>
        </row>
        <row r="325226">
          <cell r="A325226"/>
        </row>
        <row r="325227">
          <cell r="A325227"/>
        </row>
        <row r="325228">
          <cell r="A325228"/>
        </row>
        <row r="325229">
          <cell r="A325229"/>
        </row>
        <row r="325230">
          <cell r="A325230"/>
        </row>
        <row r="325231">
          <cell r="A325231"/>
        </row>
        <row r="325232">
          <cell r="A325232"/>
        </row>
        <row r="325233">
          <cell r="A325233"/>
        </row>
        <row r="325234">
          <cell r="A325234"/>
        </row>
        <row r="325235">
          <cell r="A325235"/>
        </row>
        <row r="325236">
          <cell r="A325236"/>
        </row>
        <row r="325237">
          <cell r="A325237"/>
        </row>
        <row r="325238">
          <cell r="A325238"/>
        </row>
        <row r="325239">
          <cell r="A325239"/>
        </row>
        <row r="325240">
          <cell r="A325240"/>
        </row>
        <row r="325241">
          <cell r="A325241"/>
        </row>
        <row r="325242">
          <cell r="A325242"/>
        </row>
        <row r="325243">
          <cell r="A325243"/>
        </row>
        <row r="325244">
          <cell r="A325244"/>
        </row>
        <row r="325245">
          <cell r="A325245"/>
        </row>
        <row r="325246">
          <cell r="A325246"/>
        </row>
        <row r="325247">
          <cell r="A325247"/>
        </row>
        <row r="325248">
          <cell r="A325248"/>
        </row>
        <row r="325249">
          <cell r="A325249"/>
        </row>
        <row r="325250">
          <cell r="A325250"/>
        </row>
        <row r="325251">
          <cell r="A325251"/>
        </row>
        <row r="325252">
          <cell r="A325252"/>
        </row>
        <row r="325253">
          <cell r="A325253"/>
        </row>
        <row r="325254">
          <cell r="A325254"/>
        </row>
        <row r="325255">
          <cell r="A325255"/>
        </row>
        <row r="325256">
          <cell r="A325256"/>
        </row>
        <row r="325257">
          <cell r="A325257"/>
        </row>
        <row r="325258">
          <cell r="A325258"/>
        </row>
        <row r="325259">
          <cell r="A325259"/>
        </row>
        <row r="325260">
          <cell r="A325260"/>
        </row>
        <row r="325261">
          <cell r="A325261"/>
        </row>
        <row r="325262">
          <cell r="A325262"/>
        </row>
        <row r="325263">
          <cell r="A325263"/>
        </row>
        <row r="325264">
          <cell r="A325264"/>
        </row>
        <row r="325265">
          <cell r="A325265"/>
        </row>
        <row r="325266">
          <cell r="A325266"/>
        </row>
        <row r="325267">
          <cell r="A325267"/>
        </row>
        <row r="325268">
          <cell r="A325268"/>
        </row>
        <row r="325269">
          <cell r="A325269"/>
        </row>
        <row r="325270">
          <cell r="A325270"/>
        </row>
        <row r="325271">
          <cell r="A325271"/>
        </row>
        <row r="325272">
          <cell r="A325272"/>
        </row>
        <row r="325273">
          <cell r="A325273"/>
        </row>
        <row r="325274">
          <cell r="A325274"/>
        </row>
        <row r="325275">
          <cell r="A325275"/>
        </row>
        <row r="325276">
          <cell r="A325276"/>
        </row>
        <row r="325277">
          <cell r="A325277"/>
        </row>
        <row r="325278">
          <cell r="A325278"/>
        </row>
        <row r="325279">
          <cell r="A325279"/>
        </row>
        <row r="325280">
          <cell r="A325280"/>
        </row>
        <row r="325281">
          <cell r="A325281"/>
        </row>
        <row r="325282">
          <cell r="A325282"/>
        </row>
        <row r="325283">
          <cell r="A325283"/>
        </row>
        <row r="325284">
          <cell r="A325284"/>
        </row>
        <row r="325285">
          <cell r="A325285"/>
        </row>
        <row r="325286">
          <cell r="A325286"/>
        </row>
        <row r="325287">
          <cell r="A325287"/>
        </row>
        <row r="325288">
          <cell r="A325288"/>
        </row>
        <row r="325289">
          <cell r="A325289"/>
        </row>
        <row r="325290">
          <cell r="A325290"/>
        </row>
        <row r="325291">
          <cell r="A325291"/>
        </row>
        <row r="325292">
          <cell r="A325292"/>
        </row>
        <row r="325293">
          <cell r="A325293"/>
        </row>
        <row r="325294">
          <cell r="A325294"/>
        </row>
        <row r="325295">
          <cell r="A325295"/>
        </row>
        <row r="325296">
          <cell r="A325296"/>
        </row>
        <row r="325297">
          <cell r="A325297"/>
        </row>
        <row r="325298">
          <cell r="A325298"/>
        </row>
        <row r="325299">
          <cell r="A325299"/>
        </row>
        <row r="325300">
          <cell r="A325300"/>
        </row>
        <row r="325301">
          <cell r="A325301"/>
        </row>
        <row r="325302">
          <cell r="A325302"/>
        </row>
        <row r="325303">
          <cell r="A325303"/>
        </row>
        <row r="325304">
          <cell r="A325304"/>
        </row>
        <row r="325305">
          <cell r="A325305"/>
        </row>
        <row r="325306">
          <cell r="A325306"/>
        </row>
        <row r="325307">
          <cell r="A325307"/>
        </row>
        <row r="325308">
          <cell r="A325308"/>
        </row>
        <row r="325309">
          <cell r="A325309"/>
        </row>
        <row r="325310">
          <cell r="A325310"/>
        </row>
        <row r="325311">
          <cell r="A325311"/>
        </row>
        <row r="325312">
          <cell r="A325312"/>
        </row>
        <row r="325313">
          <cell r="A325313"/>
        </row>
        <row r="325314">
          <cell r="A325314"/>
        </row>
        <row r="325315">
          <cell r="A325315"/>
        </row>
        <row r="325316">
          <cell r="A325316"/>
        </row>
        <row r="325317">
          <cell r="A325317"/>
        </row>
        <row r="325318">
          <cell r="A325318"/>
        </row>
        <row r="325319">
          <cell r="A325319"/>
        </row>
        <row r="325320">
          <cell r="A325320"/>
        </row>
        <row r="325321">
          <cell r="A325321"/>
        </row>
        <row r="325322">
          <cell r="A325322"/>
        </row>
        <row r="325323">
          <cell r="A325323"/>
        </row>
        <row r="325324">
          <cell r="A325324"/>
        </row>
        <row r="325325">
          <cell r="A325325"/>
        </row>
        <row r="325326">
          <cell r="A325326"/>
        </row>
        <row r="325327">
          <cell r="A325327"/>
        </row>
        <row r="325328">
          <cell r="A325328"/>
        </row>
        <row r="325329">
          <cell r="A325329"/>
        </row>
        <row r="325330">
          <cell r="A325330"/>
        </row>
        <row r="325331">
          <cell r="A325331"/>
        </row>
        <row r="325332">
          <cell r="A325332"/>
        </row>
        <row r="325333">
          <cell r="A325333"/>
        </row>
        <row r="325334">
          <cell r="A325334"/>
        </row>
        <row r="325335">
          <cell r="A325335"/>
        </row>
        <row r="325336">
          <cell r="A325336"/>
        </row>
        <row r="325337">
          <cell r="A325337"/>
        </row>
        <row r="325338">
          <cell r="A325338"/>
        </row>
        <row r="325339">
          <cell r="A325339"/>
        </row>
        <row r="325340">
          <cell r="A325340"/>
        </row>
        <row r="325341">
          <cell r="A325341"/>
        </row>
        <row r="325342">
          <cell r="A325342"/>
        </row>
        <row r="325343">
          <cell r="A325343"/>
        </row>
        <row r="325344">
          <cell r="A325344"/>
        </row>
        <row r="325345">
          <cell r="A325345"/>
        </row>
        <row r="325346">
          <cell r="A325346"/>
        </row>
        <row r="325347">
          <cell r="A325347"/>
        </row>
        <row r="325348">
          <cell r="A325348"/>
        </row>
        <row r="325349">
          <cell r="A325349"/>
        </row>
        <row r="325350">
          <cell r="A325350"/>
        </row>
        <row r="325351">
          <cell r="A325351"/>
        </row>
        <row r="325352">
          <cell r="A325352"/>
        </row>
        <row r="325353">
          <cell r="A325353"/>
        </row>
        <row r="325354">
          <cell r="A325354"/>
        </row>
        <row r="325355">
          <cell r="A325355"/>
        </row>
        <row r="325356">
          <cell r="A325356"/>
        </row>
        <row r="325357">
          <cell r="A325357"/>
        </row>
        <row r="325358">
          <cell r="A325358"/>
        </row>
        <row r="325359">
          <cell r="A325359"/>
        </row>
        <row r="325360">
          <cell r="A325360"/>
        </row>
        <row r="325361">
          <cell r="A325361"/>
        </row>
        <row r="325362">
          <cell r="A325362"/>
        </row>
        <row r="325363">
          <cell r="A325363"/>
        </row>
        <row r="325364">
          <cell r="A325364"/>
        </row>
        <row r="325365">
          <cell r="A325365"/>
        </row>
        <row r="325366">
          <cell r="A325366"/>
        </row>
        <row r="325367">
          <cell r="A325367"/>
        </row>
        <row r="325368">
          <cell r="A325368"/>
        </row>
        <row r="325369">
          <cell r="A325369"/>
        </row>
        <row r="325370">
          <cell r="A325370"/>
        </row>
        <row r="325371">
          <cell r="A325371"/>
        </row>
        <row r="325372">
          <cell r="A325372"/>
        </row>
        <row r="325373">
          <cell r="A325373"/>
        </row>
        <row r="325374">
          <cell r="A325374"/>
        </row>
        <row r="325375">
          <cell r="A325375"/>
        </row>
        <row r="325376">
          <cell r="A325376"/>
        </row>
        <row r="325377">
          <cell r="A325377"/>
        </row>
        <row r="325378">
          <cell r="A325378"/>
        </row>
        <row r="325379">
          <cell r="A325379"/>
        </row>
        <row r="325380">
          <cell r="A325380"/>
        </row>
        <row r="325381">
          <cell r="A325381"/>
        </row>
        <row r="325382">
          <cell r="A325382"/>
        </row>
        <row r="325383">
          <cell r="A325383"/>
        </row>
        <row r="325384">
          <cell r="A325384"/>
        </row>
        <row r="325385">
          <cell r="A325385"/>
        </row>
        <row r="325386">
          <cell r="A325386"/>
        </row>
        <row r="325387">
          <cell r="A325387"/>
        </row>
        <row r="325388">
          <cell r="A325388"/>
        </row>
        <row r="325389">
          <cell r="A325389"/>
        </row>
        <row r="325390">
          <cell r="A325390"/>
        </row>
        <row r="325391">
          <cell r="A325391"/>
        </row>
        <row r="325392">
          <cell r="A325392"/>
        </row>
        <row r="325393">
          <cell r="A325393"/>
        </row>
        <row r="325394">
          <cell r="A325394"/>
        </row>
        <row r="325395">
          <cell r="A325395"/>
        </row>
        <row r="325396">
          <cell r="A325396"/>
        </row>
        <row r="325397">
          <cell r="A325397"/>
        </row>
        <row r="325398">
          <cell r="A325398"/>
        </row>
        <row r="325399">
          <cell r="A325399"/>
        </row>
        <row r="325400">
          <cell r="A325400"/>
        </row>
        <row r="325401">
          <cell r="A325401"/>
        </row>
        <row r="325402">
          <cell r="A325402"/>
        </row>
        <row r="325403">
          <cell r="A325403"/>
        </row>
        <row r="325404">
          <cell r="A325404"/>
        </row>
        <row r="325405">
          <cell r="A325405"/>
        </row>
        <row r="325406">
          <cell r="A325406"/>
        </row>
        <row r="325407">
          <cell r="A325407"/>
        </row>
        <row r="325408">
          <cell r="A325408"/>
        </row>
        <row r="325409">
          <cell r="A325409"/>
        </row>
        <row r="325410">
          <cell r="A325410"/>
        </row>
        <row r="325411">
          <cell r="A325411"/>
        </row>
        <row r="325412">
          <cell r="A325412"/>
        </row>
        <row r="325413">
          <cell r="A325413"/>
        </row>
        <row r="325414">
          <cell r="A325414"/>
        </row>
        <row r="325415">
          <cell r="A325415"/>
        </row>
        <row r="325416">
          <cell r="A325416"/>
        </row>
        <row r="325417">
          <cell r="A325417"/>
        </row>
        <row r="325418">
          <cell r="A325418"/>
        </row>
        <row r="325419">
          <cell r="A325419"/>
        </row>
        <row r="325420">
          <cell r="A325420"/>
        </row>
        <row r="325421">
          <cell r="A325421"/>
        </row>
        <row r="325422">
          <cell r="A325422"/>
        </row>
        <row r="325423">
          <cell r="A325423"/>
        </row>
        <row r="325424">
          <cell r="A325424"/>
        </row>
        <row r="325425">
          <cell r="A325425"/>
        </row>
        <row r="325426">
          <cell r="A325426"/>
        </row>
        <row r="325427">
          <cell r="A325427"/>
        </row>
        <row r="325428">
          <cell r="A325428"/>
        </row>
        <row r="325429">
          <cell r="A325429"/>
        </row>
        <row r="325430">
          <cell r="A325430"/>
        </row>
        <row r="325431">
          <cell r="A325431"/>
        </row>
        <row r="325432">
          <cell r="A325432"/>
        </row>
        <row r="325433">
          <cell r="A325433"/>
        </row>
        <row r="325434">
          <cell r="A325434"/>
        </row>
        <row r="325435">
          <cell r="A325435"/>
        </row>
        <row r="325436">
          <cell r="A325436"/>
        </row>
        <row r="325437">
          <cell r="A325437"/>
        </row>
        <row r="325438">
          <cell r="A325438"/>
        </row>
        <row r="325439">
          <cell r="A325439"/>
        </row>
        <row r="325440">
          <cell r="A325440"/>
        </row>
        <row r="325441">
          <cell r="A325441"/>
        </row>
        <row r="325442">
          <cell r="A325442"/>
        </row>
        <row r="325443">
          <cell r="A325443"/>
        </row>
        <row r="325444">
          <cell r="A325444"/>
        </row>
        <row r="325445">
          <cell r="A325445"/>
        </row>
        <row r="325446">
          <cell r="A325446"/>
        </row>
        <row r="325447">
          <cell r="A325447"/>
        </row>
        <row r="325448">
          <cell r="A325448"/>
        </row>
        <row r="325449">
          <cell r="A325449"/>
        </row>
        <row r="325450">
          <cell r="A325450"/>
        </row>
        <row r="325451">
          <cell r="A325451"/>
        </row>
        <row r="325452">
          <cell r="A325452"/>
        </row>
        <row r="325453">
          <cell r="A325453"/>
        </row>
        <row r="325454">
          <cell r="A325454"/>
        </row>
        <row r="325455">
          <cell r="A325455"/>
        </row>
        <row r="325456">
          <cell r="A325456"/>
        </row>
        <row r="325457">
          <cell r="A325457"/>
        </row>
        <row r="325458">
          <cell r="A325458"/>
        </row>
        <row r="325459">
          <cell r="A325459"/>
        </row>
        <row r="325460">
          <cell r="A325460"/>
        </row>
        <row r="325461">
          <cell r="A325461"/>
        </row>
        <row r="325462">
          <cell r="A325462"/>
        </row>
        <row r="325463">
          <cell r="A325463"/>
        </row>
        <row r="325464">
          <cell r="A325464"/>
        </row>
        <row r="325465">
          <cell r="A325465"/>
        </row>
        <row r="325466">
          <cell r="A325466"/>
        </row>
        <row r="325467">
          <cell r="A325467"/>
        </row>
        <row r="325468">
          <cell r="A325468"/>
        </row>
        <row r="325469">
          <cell r="A325469"/>
        </row>
        <row r="325470">
          <cell r="A325470"/>
        </row>
        <row r="325471">
          <cell r="A325471"/>
        </row>
        <row r="325472">
          <cell r="A325472"/>
        </row>
        <row r="325473">
          <cell r="A325473"/>
        </row>
        <row r="325474">
          <cell r="A325474"/>
        </row>
        <row r="325475">
          <cell r="A325475"/>
        </row>
        <row r="325476">
          <cell r="A325476"/>
        </row>
        <row r="325477">
          <cell r="A325477"/>
        </row>
        <row r="325478">
          <cell r="A325478"/>
        </row>
        <row r="325479">
          <cell r="A325479"/>
        </row>
        <row r="325480">
          <cell r="A325480"/>
        </row>
        <row r="325481">
          <cell r="A325481"/>
        </row>
        <row r="325482">
          <cell r="A325482"/>
        </row>
        <row r="325483">
          <cell r="A325483"/>
        </row>
        <row r="325484">
          <cell r="A325484"/>
        </row>
        <row r="325485">
          <cell r="A325485"/>
        </row>
        <row r="325486">
          <cell r="A325486"/>
        </row>
        <row r="325487">
          <cell r="A325487"/>
        </row>
        <row r="325488">
          <cell r="A325488"/>
        </row>
        <row r="325489">
          <cell r="A325489"/>
        </row>
        <row r="325490">
          <cell r="A325490"/>
        </row>
        <row r="325491">
          <cell r="A325491"/>
        </row>
        <row r="325492">
          <cell r="A325492"/>
        </row>
        <row r="325493">
          <cell r="A325493"/>
        </row>
        <row r="325494">
          <cell r="A325494"/>
        </row>
        <row r="325495">
          <cell r="A325495"/>
        </row>
        <row r="325496">
          <cell r="A325496"/>
        </row>
        <row r="325497">
          <cell r="A325497"/>
        </row>
        <row r="325498">
          <cell r="A325498"/>
        </row>
        <row r="325499">
          <cell r="A325499"/>
        </row>
        <row r="325500">
          <cell r="A325500"/>
        </row>
        <row r="325501">
          <cell r="A325501"/>
        </row>
        <row r="325502">
          <cell r="A325502"/>
        </row>
        <row r="325503">
          <cell r="A325503"/>
        </row>
        <row r="325504">
          <cell r="A325504"/>
        </row>
        <row r="325505">
          <cell r="A325505"/>
        </row>
        <row r="325506">
          <cell r="A325506"/>
        </row>
        <row r="325507">
          <cell r="A325507"/>
        </row>
        <row r="325508">
          <cell r="A325508"/>
        </row>
        <row r="325509">
          <cell r="A325509"/>
        </row>
        <row r="325510">
          <cell r="A325510"/>
        </row>
        <row r="325511">
          <cell r="A325511"/>
        </row>
        <row r="325512">
          <cell r="A325512"/>
        </row>
        <row r="325513">
          <cell r="A325513"/>
        </row>
        <row r="325514">
          <cell r="A325514"/>
        </row>
        <row r="325515">
          <cell r="A325515"/>
        </row>
        <row r="325516">
          <cell r="A325516"/>
        </row>
        <row r="325517">
          <cell r="A325517"/>
        </row>
        <row r="325518">
          <cell r="A325518"/>
        </row>
        <row r="325519">
          <cell r="A325519"/>
        </row>
        <row r="325520">
          <cell r="A325520"/>
        </row>
        <row r="325521">
          <cell r="A325521"/>
        </row>
        <row r="325522">
          <cell r="A325522"/>
        </row>
        <row r="325523">
          <cell r="A325523"/>
        </row>
        <row r="325524">
          <cell r="A325524"/>
        </row>
        <row r="325525">
          <cell r="A325525"/>
        </row>
        <row r="325526">
          <cell r="A325526"/>
        </row>
        <row r="325527">
          <cell r="A325527"/>
        </row>
        <row r="325528">
          <cell r="A325528"/>
        </row>
        <row r="325529">
          <cell r="A325529"/>
        </row>
        <row r="325530">
          <cell r="A325530"/>
        </row>
        <row r="325531">
          <cell r="A325531"/>
        </row>
        <row r="325532">
          <cell r="A325532"/>
        </row>
        <row r="325533">
          <cell r="A325533"/>
        </row>
        <row r="325534">
          <cell r="A325534"/>
        </row>
        <row r="325535">
          <cell r="A325535"/>
        </row>
        <row r="325536">
          <cell r="A325536"/>
        </row>
        <row r="325537">
          <cell r="A325537"/>
        </row>
        <row r="325538">
          <cell r="A325538"/>
        </row>
        <row r="325539">
          <cell r="A325539"/>
        </row>
        <row r="325540">
          <cell r="A325540"/>
        </row>
        <row r="325541">
          <cell r="A325541"/>
        </row>
        <row r="325542">
          <cell r="A325542"/>
        </row>
        <row r="325543">
          <cell r="A325543"/>
        </row>
        <row r="325544">
          <cell r="A325544"/>
        </row>
        <row r="325545">
          <cell r="A325545"/>
        </row>
        <row r="325546">
          <cell r="A325546"/>
        </row>
        <row r="325547">
          <cell r="A325547"/>
        </row>
        <row r="325548">
          <cell r="A325548"/>
        </row>
        <row r="325549">
          <cell r="A325549"/>
        </row>
        <row r="325550">
          <cell r="A325550"/>
        </row>
        <row r="325551">
          <cell r="A325551"/>
        </row>
        <row r="325552">
          <cell r="A325552"/>
        </row>
        <row r="325553">
          <cell r="A325553"/>
        </row>
        <row r="325554">
          <cell r="A325554"/>
        </row>
        <row r="325555">
          <cell r="A325555"/>
        </row>
        <row r="325556">
          <cell r="A325556"/>
        </row>
        <row r="325557">
          <cell r="A325557"/>
        </row>
        <row r="325558">
          <cell r="A325558"/>
        </row>
        <row r="325559">
          <cell r="A325559"/>
        </row>
        <row r="325560">
          <cell r="A325560"/>
        </row>
        <row r="325561">
          <cell r="A325561"/>
        </row>
        <row r="325562">
          <cell r="A325562"/>
        </row>
        <row r="325563">
          <cell r="A325563"/>
        </row>
        <row r="325564">
          <cell r="A325564"/>
        </row>
        <row r="325565">
          <cell r="A325565"/>
        </row>
        <row r="325566">
          <cell r="A325566"/>
        </row>
        <row r="325567">
          <cell r="A325567"/>
        </row>
        <row r="325568">
          <cell r="A325568"/>
        </row>
        <row r="325569">
          <cell r="A325569"/>
        </row>
        <row r="325570">
          <cell r="A325570"/>
        </row>
        <row r="325571">
          <cell r="A325571"/>
        </row>
        <row r="325572">
          <cell r="A325572"/>
        </row>
        <row r="325573">
          <cell r="A325573"/>
        </row>
        <row r="325574">
          <cell r="A325574"/>
        </row>
        <row r="325575">
          <cell r="A325575"/>
        </row>
        <row r="325576">
          <cell r="A325576"/>
        </row>
        <row r="325577">
          <cell r="A325577"/>
        </row>
        <row r="325578">
          <cell r="A325578"/>
        </row>
        <row r="325579">
          <cell r="A325579"/>
        </row>
        <row r="325580">
          <cell r="A325580"/>
        </row>
        <row r="325581">
          <cell r="A325581"/>
        </row>
        <row r="325582">
          <cell r="A325582"/>
        </row>
        <row r="325583">
          <cell r="A325583"/>
        </row>
        <row r="325584">
          <cell r="A325584"/>
        </row>
        <row r="325585">
          <cell r="A325585"/>
        </row>
        <row r="325586">
          <cell r="A325586"/>
        </row>
        <row r="325587">
          <cell r="A325587"/>
        </row>
        <row r="325588">
          <cell r="A325588"/>
        </row>
        <row r="325589">
          <cell r="A325589"/>
        </row>
        <row r="325590">
          <cell r="A325590"/>
        </row>
        <row r="325591">
          <cell r="A325591"/>
        </row>
        <row r="325592">
          <cell r="A325592"/>
        </row>
        <row r="325593">
          <cell r="A325593"/>
        </row>
        <row r="325594">
          <cell r="A325594"/>
        </row>
        <row r="325595">
          <cell r="A325595"/>
        </row>
        <row r="325596">
          <cell r="A325596"/>
        </row>
        <row r="325597">
          <cell r="A325597"/>
        </row>
        <row r="325598">
          <cell r="A325598"/>
        </row>
        <row r="325599">
          <cell r="A325599"/>
        </row>
        <row r="325600">
          <cell r="A325600"/>
        </row>
        <row r="325601">
          <cell r="A325601"/>
        </row>
        <row r="325602">
          <cell r="A325602"/>
        </row>
        <row r="325603">
          <cell r="A325603"/>
        </row>
        <row r="325604">
          <cell r="A325604"/>
        </row>
        <row r="325605">
          <cell r="A325605"/>
        </row>
        <row r="325606">
          <cell r="A325606"/>
        </row>
        <row r="325607">
          <cell r="A325607"/>
        </row>
        <row r="325608">
          <cell r="A325608"/>
        </row>
        <row r="325609">
          <cell r="A325609"/>
        </row>
        <row r="325610">
          <cell r="A325610"/>
        </row>
        <row r="325611">
          <cell r="A325611"/>
        </row>
        <row r="325612">
          <cell r="A325612"/>
        </row>
        <row r="325613">
          <cell r="A325613"/>
        </row>
        <row r="325614">
          <cell r="A325614"/>
        </row>
        <row r="325615">
          <cell r="A325615"/>
        </row>
        <row r="325616">
          <cell r="A325616"/>
        </row>
        <row r="325617">
          <cell r="A325617"/>
        </row>
        <row r="325618">
          <cell r="A325618"/>
        </row>
        <row r="325619">
          <cell r="A325619"/>
        </row>
        <row r="325620">
          <cell r="A325620"/>
        </row>
        <row r="325621">
          <cell r="A325621"/>
        </row>
        <row r="325622">
          <cell r="A325622"/>
        </row>
        <row r="325623">
          <cell r="A325623"/>
        </row>
        <row r="325624">
          <cell r="A325624"/>
        </row>
        <row r="325625">
          <cell r="A325625"/>
        </row>
        <row r="325626">
          <cell r="A325626"/>
        </row>
        <row r="325627">
          <cell r="A325627"/>
        </row>
        <row r="325628">
          <cell r="A325628"/>
        </row>
        <row r="325629">
          <cell r="A325629"/>
        </row>
        <row r="325630">
          <cell r="A325630"/>
        </row>
        <row r="325631">
          <cell r="A325631"/>
        </row>
        <row r="325632">
          <cell r="A325632"/>
        </row>
        <row r="325633">
          <cell r="A325633"/>
        </row>
        <row r="325634">
          <cell r="A325634"/>
        </row>
        <row r="325635">
          <cell r="A325635"/>
        </row>
        <row r="325636">
          <cell r="A325636"/>
        </row>
        <row r="325637">
          <cell r="A325637"/>
        </row>
        <row r="325638">
          <cell r="A325638"/>
        </row>
        <row r="325639">
          <cell r="A325639"/>
        </row>
        <row r="325640">
          <cell r="A325640"/>
        </row>
        <row r="325641">
          <cell r="A325641"/>
        </row>
        <row r="325642">
          <cell r="A325642"/>
        </row>
        <row r="325643">
          <cell r="A325643"/>
        </row>
        <row r="325644">
          <cell r="A325644"/>
        </row>
        <row r="325645">
          <cell r="A325645"/>
        </row>
        <row r="325646">
          <cell r="A325646"/>
        </row>
        <row r="325647">
          <cell r="A325647"/>
        </row>
        <row r="325648">
          <cell r="A325648"/>
        </row>
        <row r="325649">
          <cell r="A325649"/>
        </row>
        <row r="325650">
          <cell r="A325650"/>
        </row>
        <row r="325651">
          <cell r="A325651"/>
        </row>
        <row r="325652">
          <cell r="A325652"/>
        </row>
        <row r="325653">
          <cell r="A325653"/>
        </row>
        <row r="325654">
          <cell r="A325654"/>
        </row>
        <row r="325655">
          <cell r="A325655"/>
        </row>
        <row r="325656">
          <cell r="A325656"/>
        </row>
        <row r="325657">
          <cell r="A325657"/>
        </row>
        <row r="325658">
          <cell r="A325658"/>
        </row>
        <row r="325659">
          <cell r="A325659"/>
        </row>
        <row r="325660">
          <cell r="A325660"/>
        </row>
        <row r="325661">
          <cell r="A325661"/>
        </row>
        <row r="325662">
          <cell r="A325662"/>
        </row>
        <row r="325663">
          <cell r="A325663"/>
        </row>
        <row r="325664">
          <cell r="A325664"/>
        </row>
        <row r="325665">
          <cell r="A325665"/>
        </row>
        <row r="325666">
          <cell r="A325666"/>
        </row>
        <row r="325667">
          <cell r="A325667"/>
        </row>
        <row r="325668">
          <cell r="A325668"/>
        </row>
        <row r="325669">
          <cell r="A325669"/>
        </row>
        <row r="325670">
          <cell r="A325670"/>
        </row>
        <row r="325671">
          <cell r="A325671"/>
        </row>
        <row r="325672">
          <cell r="A325672"/>
        </row>
        <row r="325673">
          <cell r="A325673"/>
        </row>
        <row r="325674">
          <cell r="A325674"/>
        </row>
        <row r="325675">
          <cell r="A325675"/>
        </row>
        <row r="325676">
          <cell r="A325676"/>
        </row>
        <row r="325677">
          <cell r="A325677"/>
        </row>
        <row r="325678">
          <cell r="A325678"/>
        </row>
        <row r="325679">
          <cell r="A325679"/>
        </row>
        <row r="325680">
          <cell r="A325680"/>
        </row>
        <row r="325681">
          <cell r="A325681"/>
        </row>
        <row r="325682">
          <cell r="A325682"/>
        </row>
        <row r="325683">
          <cell r="A325683"/>
        </row>
        <row r="325684">
          <cell r="A325684"/>
        </row>
        <row r="325685">
          <cell r="A325685"/>
        </row>
        <row r="325686">
          <cell r="A325686"/>
        </row>
        <row r="325687">
          <cell r="A325687"/>
        </row>
        <row r="325688">
          <cell r="A325688"/>
        </row>
        <row r="325689">
          <cell r="A325689"/>
        </row>
        <row r="325690">
          <cell r="A325690"/>
        </row>
        <row r="325691">
          <cell r="A325691"/>
        </row>
        <row r="325692">
          <cell r="A325692"/>
        </row>
        <row r="325693">
          <cell r="A325693"/>
        </row>
        <row r="325694">
          <cell r="A325694"/>
        </row>
        <row r="325695">
          <cell r="A325695"/>
        </row>
        <row r="325696">
          <cell r="A325696"/>
        </row>
        <row r="325697">
          <cell r="A325697"/>
        </row>
        <row r="325698">
          <cell r="A325698"/>
        </row>
        <row r="325699">
          <cell r="A325699"/>
        </row>
        <row r="325700">
          <cell r="A325700"/>
        </row>
        <row r="325701">
          <cell r="A325701"/>
        </row>
        <row r="325702">
          <cell r="A325702"/>
        </row>
        <row r="325703">
          <cell r="A325703"/>
        </row>
        <row r="325704">
          <cell r="A325704"/>
        </row>
        <row r="325705">
          <cell r="A325705"/>
        </row>
        <row r="325706">
          <cell r="A325706"/>
        </row>
        <row r="325707">
          <cell r="A325707"/>
        </row>
        <row r="325708">
          <cell r="A325708"/>
        </row>
        <row r="325709">
          <cell r="A325709"/>
        </row>
        <row r="325710">
          <cell r="A325710"/>
        </row>
        <row r="325711">
          <cell r="A325711"/>
        </row>
        <row r="325712">
          <cell r="A325712"/>
        </row>
        <row r="325713">
          <cell r="A325713"/>
        </row>
        <row r="325714">
          <cell r="A325714"/>
        </row>
        <row r="325715">
          <cell r="A325715"/>
        </row>
        <row r="325716">
          <cell r="A325716"/>
        </row>
        <row r="325717">
          <cell r="A325717"/>
        </row>
        <row r="325718">
          <cell r="A325718"/>
        </row>
        <row r="325719">
          <cell r="A325719"/>
        </row>
        <row r="325720">
          <cell r="A325720"/>
        </row>
        <row r="325721">
          <cell r="A325721"/>
        </row>
        <row r="325722">
          <cell r="A325722"/>
        </row>
        <row r="325723">
          <cell r="A325723"/>
        </row>
        <row r="325724">
          <cell r="A325724"/>
        </row>
        <row r="325725">
          <cell r="A325725"/>
        </row>
        <row r="325726">
          <cell r="A325726"/>
        </row>
        <row r="325727">
          <cell r="A325727"/>
        </row>
        <row r="325728">
          <cell r="A325728"/>
        </row>
        <row r="325729">
          <cell r="A325729"/>
        </row>
        <row r="325730">
          <cell r="A325730"/>
        </row>
        <row r="325731">
          <cell r="A325731"/>
        </row>
        <row r="325732">
          <cell r="A325732"/>
        </row>
        <row r="325733">
          <cell r="A325733"/>
        </row>
        <row r="325734">
          <cell r="A325734"/>
        </row>
        <row r="325735">
          <cell r="A325735"/>
        </row>
        <row r="325736">
          <cell r="A325736"/>
        </row>
        <row r="325737">
          <cell r="A325737"/>
        </row>
        <row r="325738">
          <cell r="A325738"/>
        </row>
        <row r="325739">
          <cell r="A325739"/>
        </row>
        <row r="325740">
          <cell r="A325740"/>
        </row>
        <row r="325741">
          <cell r="A325741"/>
        </row>
        <row r="325742">
          <cell r="A325742"/>
        </row>
        <row r="325743">
          <cell r="A325743"/>
        </row>
        <row r="325744">
          <cell r="A325744"/>
        </row>
        <row r="325745">
          <cell r="A325745"/>
        </row>
        <row r="325746">
          <cell r="A325746"/>
        </row>
        <row r="325747">
          <cell r="A325747"/>
        </row>
        <row r="325748">
          <cell r="A325748"/>
        </row>
        <row r="325749">
          <cell r="A325749"/>
        </row>
        <row r="325750">
          <cell r="A325750"/>
        </row>
        <row r="325751">
          <cell r="A325751"/>
        </row>
        <row r="325752">
          <cell r="A325752"/>
        </row>
        <row r="325753">
          <cell r="A325753"/>
        </row>
        <row r="325754">
          <cell r="A325754"/>
        </row>
        <row r="325755">
          <cell r="A325755"/>
        </row>
        <row r="325756">
          <cell r="A325756"/>
        </row>
        <row r="325757">
          <cell r="A325757"/>
        </row>
        <row r="325758">
          <cell r="A325758"/>
        </row>
        <row r="325759">
          <cell r="A325759"/>
        </row>
        <row r="325760">
          <cell r="A325760"/>
        </row>
        <row r="325761">
          <cell r="A325761"/>
        </row>
        <row r="325762">
          <cell r="A325762"/>
        </row>
        <row r="325763">
          <cell r="A325763"/>
        </row>
        <row r="325764">
          <cell r="A325764"/>
        </row>
        <row r="325765">
          <cell r="A325765"/>
        </row>
        <row r="325766">
          <cell r="A325766"/>
        </row>
        <row r="325767">
          <cell r="A325767"/>
        </row>
        <row r="325768">
          <cell r="A325768"/>
        </row>
        <row r="325769">
          <cell r="A325769"/>
        </row>
        <row r="325770">
          <cell r="A325770"/>
        </row>
        <row r="325771">
          <cell r="A325771"/>
        </row>
        <row r="325772">
          <cell r="A325772"/>
        </row>
        <row r="325773">
          <cell r="A325773"/>
        </row>
        <row r="325774">
          <cell r="A325774"/>
        </row>
        <row r="325775">
          <cell r="A325775"/>
        </row>
        <row r="325776">
          <cell r="A325776"/>
        </row>
        <row r="325777">
          <cell r="A325777"/>
        </row>
        <row r="325778">
          <cell r="A325778"/>
        </row>
        <row r="325779">
          <cell r="A325779"/>
        </row>
        <row r="325780">
          <cell r="A325780"/>
        </row>
        <row r="325781">
          <cell r="A325781"/>
        </row>
        <row r="325782">
          <cell r="A325782"/>
        </row>
        <row r="325783">
          <cell r="A325783"/>
        </row>
        <row r="325784">
          <cell r="A325784"/>
        </row>
        <row r="325785">
          <cell r="A325785"/>
        </row>
        <row r="325786">
          <cell r="A325786"/>
        </row>
        <row r="325787">
          <cell r="A325787"/>
        </row>
        <row r="325788">
          <cell r="A325788"/>
        </row>
        <row r="325789">
          <cell r="A325789"/>
        </row>
        <row r="325790">
          <cell r="A325790"/>
        </row>
        <row r="325791">
          <cell r="A325791"/>
        </row>
        <row r="325792">
          <cell r="A325792"/>
        </row>
        <row r="325793">
          <cell r="A325793"/>
        </row>
        <row r="325794">
          <cell r="A325794"/>
        </row>
        <row r="325795">
          <cell r="A325795"/>
        </row>
        <row r="325796">
          <cell r="A325796"/>
        </row>
        <row r="325797">
          <cell r="A325797"/>
        </row>
        <row r="325798">
          <cell r="A325798"/>
        </row>
        <row r="325799">
          <cell r="A325799"/>
        </row>
        <row r="325800">
          <cell r="A325800"/>
        </row>
        <row r="325801">
          <cell r="A325801"/>
        </row>
        <row r="325802">
          <cell r="A325802"/>
        </row>
        <row r="325803">
          <cell r="A325803"/>
        </row>
        <row r="325804">
          <cell r="A325804"/>
        </row>
        <row r="325805">
          <cell r="A325805"/>
        </row>
        <row r="325806">
          <cell r="A325806"/>
        </row>
        <row r="325807">
          <cell r="A325807"/>
        </row>
        <row r="325808">
          <cell r="A325808"/>
        </row>
        <row r="325809">
          <cell r="A325809"/>
        </row>
        <row r="325810">
          <cell r="A325810"/>
        </row>
        <row r="325811">
          <cell r="A325811"/>
        </row>
        <row r="325812">
          <cell r="A325812"/>
        </row>
        <row r="325813">
          <cell r="A325813"/>
        </row>
        <row r="325814">
          <cell r="A325814"/>
        </row>
        <row r="325815">
          <cell r="A325815"/>
        </row>
        <row r="325816">
          <cell r="A325816"/>
        </row>
        <row r="325817">
          <cell r="A325817"/>
        </row>
        <row r="325818">
          <cell r="A325818"/>
        </row>
        <row r="325819">
          <cell r="A325819"/>
        </row>
        <row r="325820">
          <cell r="A325820"/>
        </row>
        <row r="325821">
          <cell r="A325821"/>
        </row>
        <row r="325822">
          <cell r="A325822"/>
        </row>
        <row r="325823">
          <cell r="A325823"/>
        </row>
        <row r="325824">
          <cell r="A325824"/>
        </row>
        <row r="325825">
          <cell r="A325825"/>
        </row>
        <row r="325826">
          <cell r="A325826"/>
        </row>
        <row r="325827">
          <cell r="A325827"/>
        </row>
        <row r="325828">
          <cell r="A325828"/>
        </row>
        <row r="325829">
          <cell r="A325829"/>
        </row>
        <row r="325830">
          <cell r="A325830"/>
        </row>
        <row r="325831">
          <cell r="A325831"/>
        </row>
        <row r="325832">
          <cell r="A325832"/>
        </row>
        <row r="325833">
          <cell r="A325833"/>
        </row>
        <row r="325834">
          <cell r="A325834"/>
        </row>
        <row r="325835">
          <cell r="A325835"/>
        </row>
        <row r="325836">
          <cell r="A325836"/>
        </row>
        <row r="325837">
          <cell r="A325837"/>
        </row>
        <row r="325838">
          <cell r="A325838"/>
        </row>
        <row r="325839">
          <cell r="A325839"/>
        </row>
        <row r="325840">
          <cell r="A325840"/>
        </row>
        <row r="325841">
          <cell r="A325841"/>
        </row>
        <row r="325842">
          <cell r="A325842"/>
        </row>
        <row r="325843">
          <cell r="A325843"/>
        </row>
        <row r="325844">
          <cell r="A325844"/>
        </row>
        <row r="325845">
          <cell r="A325845"/>
        </row>
        <row r="325846">
          <cell r="A325846"/>
        </row>
        <row r="325847">
          <cell r="A325847"/>
        </row>
        <row r="325848">
          <cell r="A325848"/>
        </row>
        <row r="325849">
          <cell r="A325849"/>
        </row>
        <row r="325850">
          <cell r="A325850"/>
        </row>
        <row r="325851">
          <cell r="A325851"/>
        </row>
        <row r="325852">
          <cell r="A325852"/>
        </row>
        <row r="325853">
          <cell r="A325853"/>
        </row>
        <row r="325854">
          <cell r="A325854"/>
        </row>
        <row r="325855">
          <cell r="A325855"/>
        </row>
        <row r="325856">
          <cell r="A325856"/>
        </row>
        <row r="325857">
          <cell r="A325857"/>
        </row>
        <row r="325858">
          <cell r="A325858"/>
        </row>
        <row r="325859">
          <cell r="A325859"/>
        </row>
        <row r="325860">
          <cell r="A325860"/>
        </row>
        <row r="325861">
          <cell r="A325861"/>
        </row>
        <row r="325862">
          <cell r="A325862"/>
        </row>
        <row r="325863">
          <cell r="A325863"/>
        </row>
        <row r="325864">
          <cell r="A325864"/>
        </row>
        <row r="325865">
          <cell r="A325865"/>
        </row>
        <row r="325866">
          <cell r="A325866"/>
        </row>
        <row r="325867">
          <cell r="A325867"/>
        </row>
        <row r="325868">
          <cell r="A325868"/>
        </row>
        <row r="325869">
          <cell r="A325869"/>
        </row>
        <row r="325870">
          <cell r="A325870"/>
        </row>
        <row r="325871">
          <cell r="A325871"/>
        </row>
        <row r="325872">
          <cell r="A325872"/>
        </row>
        <row r="325873">
          <cell r="A325873"/>
        </row>
        <row r="325874">
          <cell r="A325874"/>
        </row>
        <row r="325875">
          <cell r="A325875"/>
        </row>
        <row r="325876">
          <cell r="A325876"/>
        </row>
        <row r="325877">
          <cell r="A325877"/>
        </row>
        <row r="325878">
          <cell r="A325878"/>
        </row>
        <row r="325879">
          <cell r="A325879"/>
        </row>
        <row r="325880">
          <cell r="A325880"/>
        </row>
        <row r="325881">
          <cell r="A325881"/>
        </row>
        <row r="325882">
          <cell r="A325882"/>
        </row>
        <row r="325883">
          <cell r="A325883"/>
        </row>
        <row r="325884">
          <cell r="A325884"/>
        </row>
        <row r="325885">
          <cell r="A325885"/>
        </row>
        <row r="325886">
          <cell r="A325886"/>
        </row>
        <row r="325887">
          <cell r="A325887"/>
        </row>
        <row r="325888">
          <cell r="A325888"/>
        </row>
        <row r="325889">
          <cell r="A325889"/>
        </row>
        <row r="325890">
          <cell r="A325890"/>
        </row>
        <row r="325891">
          <cell r="A325891"/>
        </row>
        <row r="325892">
          <cell r="A325892"/>
        </row>
        <row r="325893">
          <cell r="A325893"/>
        </row>
        <row r="325894">
          <cell r="A325894"/>
        </row>
        <row r="325895">
          <cell r="A325895"/>
        </row>
        <row r="325896">
          <cell r="A325896"/>
        </row>
        <row r="325897">
          <cell r="A325897"/>
        </row>
        <row r="325898">
          <cell r="A325898"/>
        </row>
        <row r="325899">
          <cell r="A325899"/>
        </row>
        <row r="325900">
          <cell r="A325900"/>
        </row>
        <row r="325901">
          <cell r="A325901"/>
        </row>
        <row r="325902">
          <cell r="A325902"/>
        </row>
        <row r="325903">
          <cell r="A325903"/>
        </row>
        <row r="325904">
          <cell r="A325904"/>
        </row>
        <row r="325905">
          <cell r="A325905"/>
        </row>
        <row r="325906">
          <cell r="A325906"/>
        </row>
        <row r="325907">
          <cell r="A325907"/>
        </row>
        <row r="325908">
          <cell r="A325908"/>
        </row>
        <row r="325909">
          <cell r="A325909"/>
        </row>
        <row r="325910">
          <cell r="A325910"/>
        </row>
        <row r="325911">
          <cell r="A325911"/>
        </row>
        <row r="325912">
          <cell r="A325912"/>
        </row>
        <row r="325913">
          <cell r="A325913"/>
        </row>
        <row r="325914">
          <cell r="A325914"/>
        </row>
        <row r="325915">
          <cell r="A325915"/>
        </row>
        <row r="325916">
          <cell r="A325916"/>
        </row>
        <row r="325917">
          <cell r="A325917"/>
        </row>
        <row r="325918">
          <cell r="A325918"/>
        </row>
        <row r="325919">
          <cell r="A325919"/>
        </row>
        <row r="325920">
          <cell r="A325920"/>
        </row>
        <row r="325921">
          <cell r="A325921"/>
        </row>
        <row r="325922">
          <cell r="A325922"/>
        </row>
        <row r="325923">
          <cell r="A325923"/>
        </row>
        <row r="325924">
          <cell r="A325924"/>
        </row>
        <row r="325925">
          <cell r="A325925"/>
        </row>
        <row r="325926">
          <cell r="A325926"/>
        </row>
        <row r="325927">
          <cell r="A325927"/>
        </row>
        <row r="325928">
          <cell r="A325928"/>
        </row>
        <row r="325929">
          <cell r="A325929"/>
        </row>
        <row r="325930">
          <cell r="A325930"/>
        </row>
        <row r="325931">
          <cell r="A325931"/>
        </row>
        <row r="325932">
          <cell r="A325932"/>
        </row>
        <row r="325933">
          <cell r="A325933"/>
        </row>
        <row r="325934">
          <cell r="A325934"/>
        </row>
        <row r="325935">
          <cell r="A325935"/>
        </row>
        <row r="325936">
          <cell r="A325936"/>
        </row>
        <row r="325937">
          <cell r="A325937"/>
        </row>
        <row r="325938">
          <cell r="A325938"/>
        </row>
        <row r="325939">
          <cell r="A325939"/>
        </row>
        <row r="325940">
          <cell r="A325940"/>
        </row>
        <row r="325941">
          <cell r="A325941"/>
        </row>
        <row r="325942">
          <cell r="A325942"/>
        </row>
        <row r="325943">
          <cell r="A325943"/>
        </row>
        <row r="325944">
          <cell r="A325944"/>
        </row>
        <row r="325945">
          <cell r="A325945"/>
        </row>
        <row r="325946">
          <cell r="A325946"/>
        </row>
        <row r="325947">
          <cell r="A325947"/>
        </row>
        <row r="325948">
          <cell r="A325948"/>
        </row>
        <row r="325949">
          <cell r="A325949"/>
        </row>
        <row r="325950">
          <cell r="A325950"/>
        </row>
        <row r="325951">
          <cell r="A325951"/>
        </row>
        <row r="325952">
          <cell r="A325952"/>
        </row>
        <row r="325953">
          <cell r="A325953"/>
        </row>
        <row r="325954">
          <cell r="A325954"/>
        </row>
        <row r="325955">
          <cell r="A325955"/>
        </row>
        <row r="325956">
          <cell r="A325956"/>
        </row>
        <row r="325957">
          <cell r="A325957"/>
        </row>
        <row r="325958">
          <cell r="A325958"/>
        </row>
        <row r="325959">
          <cell r="A325959"/>
        </row>
        <row r="325960">
          <cell r="A325960"/>
        </row>
        <row r="325961">
          <cell r="A325961"/>
        </row>
        <row r="325962">
          <cell r="A325962"/>
        </row>
        <row r="325963">
          <cell r="A325963"/>
        </row>
        <row r="325964">
          <cell r="A325964"/>
        </row>
        <row r="325965">
          <cell r="A325965"/>
        </row>
        <row r="325966">
          <cell r="A325966"/>
        </row>
        <row r="325967">
          <cell r="A325967"/>
        </row>
        <row r="325968">
          <cell r="A325968"/>
        </row>
        <row r="325969">
          <cell r="A325969"/>
        </row>
        <row r="325970">
          <cell r="A325970"/>
        </row>
        <row r="325971">
          <cell r="A325971"/>
        </row>
        <row r="325972">
          <cell r="A325972"/>
        </row>
        <row r="325973">
          <cell r="A325973"/>
        </row>
        <row r="325974">
          <cell r="A325974"/>
        </row>
        <row r="325975">
          <cell r="A325975"/>
        </row>
        <row r="325976">
          <cell r="A325976"/>
        </row>
        <row r="325977">
          <cell r="A325977"/>
        </row>
        <row r="325978">
          <cell r="A325978"/>
        </row>
        <row r="325979">
          <cell r="A325979"/>
        </row>
        <row r="325980">
          <cell r="A325980"/>
        </row>
        <row r="325981">
          <cell r="A325981"/>
        </row>
        <row r="325982">
          <cell r="A325982"/>
        </row>
        <row r="325983">
          <cell r="A325983"/>
        </row>
        <row r="325984">
          <cell r="A325984"/>
        </row>
        <row r="325985">
          <cell r="A325985"/>
        </row>
        <row r="325986">
          <cell r="A325986"/>
        </row>
        <row r="325987">
          <cell r="A325987"/>
        </row>
        <row r="325988">
          <cell r="A325988"/>
        </row>
        <row r="325989">
          <cell r="A325989"/>
        </row>
        <row r="325990">
          <cell r="A325990"/>
        </row>
        <row r="325991">
          <cell r="A325991"/>
        </row>
        <row r="325992">
          <cell r="A325992"/>
        </row>
        <row r="325993">
          <cell r="A325993"/>
        </row>
        <row r="325994">
          <cell r="A325994"/>
        </row>
        <row r="325995">
          <cell r="A325995"/>
        </row>
        <row r="325996">
          <cell r="A325996"/>
        </row>
        <row r="325997">
          <cell r="A325997"/>
        </row>
        <row r="325998">
          <cell r="A325998"/>
        </row>
        <row r="325999">
          <cell r="A325999"/>
        </row>
        <row r="326000">
          <cell r="A326000"/>
        </row>
        <row r="326001">
          <cell r="A326001"/>
        </row>
        <row r="326002">
          <cell r="A326002"/>
        </row>
        <row r="326003">
          <cell r="A326003"/>
        </row>
        <row r="326004">
          <cell r="A326004"/>
        </row>
        <row r="326005">
          <cell r="A326005"/>
        </row>
        <row r="326006">
          <cell r="A326006"/>
        </row>
        <row r="326007">
          <cell r="A326007"/>
        </row>
        <row r="326008">
          <cell r="A326008"/>
        </row>
        <row r="326009">
          <cell r="A326009"/>
        </row>
        <row r="326010">
          <cell r="A326010"/>
        </row>
        <row r="326011">
          <cell r="A326011"/>
        </row>
        <row r="326012">
          <cell r="A326012"/>
        </row>
        <row r="326013">
          <cell r="A326013"/>
        </row>
        <row r="326014">
          <cell r="A326014"/>
        </row>
        <row r="326015">
          <cell r="A326015"/>
        </row>
        <row r="326016">
          <cell r="A326016"/>
        </row>
        <row r="326017">
          <cell r="A326017"/>
        </row>
        <row r="326018">
          <cell r="A326018"/>
        </row>
        <row r="326019">
          <cell r="A326019"/>
        </row>
        <row r="326020">
          <cell r="A326020"/>
        </row>
        <row r="326021">
          <cell r="A326021"/>
        </row>
        <row r="326022">
          <cell r="A326022"/>
        </row>
        <row r="326023">
          <cell r="A326023"/>
        </row>
        <row r="326024">
          <cell r="A326024"/>
        </row>
        <row r="326025">
          <cell r="A326025"/>
        </row>
        <row r="326026">
          <cell r="A326026"/>
        </row>
        <row r="326027">
          <cell r="A326027"/>
        </row>
        <row r="326028">
          <cell r="A326028"/>
        </row>
        <row r="326029">
          <cell r="A326029"/>
        </row>
        <row r="326030">
          <cell r="A326030"/>
        </row>
        <row r="326031">
          <cell r="A326031"/>
        </row>
        <row r="326032">
          <cell r="A326032"/>
        </row>
        <row r="326033">
          <cell r="A326033"/>
        </row>
        <row r="326034">
          <cell r="A326034"/>
        </row>
        <row r="326035">
          <cell r="A326035"/>
        </row>
        <row r="326036">
          <cell r="A326036"/>
        </row>
        <row r="326037">
          <cell r="A326037"/>
        </row>
        <row r="326038">
          <cell r="A326038"/>
        </row>
        <row r="326039">
          <cell r="A326039"/>
        </row>
        <row r="326040">
          <cell r="A326040"/>
        </row>
        <row r="326041">
          <cell r="A326041"/>
        </row>
        <row r="326042">
          <cell r="A326042"/>
        </row>
        <row r="326043">
          <cell r="A326043"/>
        </row>
        <row r="326044">
          <cell r="A326044"/>
        </row>
        <row r="326045">
          <cell r="A326045"/>
        </row>
        <row r="326046">
          <cell r="A326046"/>
        </row>
        <row r="326047">
          <cell r="A326047"/>
        </row>
        <row r="326048">
          <cell r="A326048"/>
        </row>
        <row r="326049">
          <cell r="A326049"/>
        </row>
        <row r="326050">
          <cell r="A326050"/>
        </row>
        <row r="326051">
          <cell r="A326051"/>
        </row>
        <row r="326052">
          <cell r="A326052"/>
        </row>
        <row r="326053">
          <cell r="A326053"/>
        </row>
        <row r="326054">
          <cell r="A326054"/>
        </row>
        <row r="326055">
          <cell r="A326055"/>
        </row>
        <row r="326056">
          <cell r="A326056"/>
        </row>
        <row r="326057">
          <cell r="A326057"/>
        </row>
        <row r="326058">
          <cell r="A326058"/>
        </row>
        <row r="326059">
          <cell r="A326059"/>
        </row>
        <row r="326060">
          <cell r="A326060"/>
        </row>
        <row r="326061">
          <cell r="A326061"/>
        </row>
        <row r="326062">
          <cell r="A326062"/>
        </row>
        <row r="326063">
          <cell r="A326063"/>
        </row>
        <row r="326064">
          <cell r="A326064"/>
        </row>
        <row r="326065">
          <cell r="A326065"/>
        </row>
        <row r="326066">
          <cell r="A326066"/>
        </row>
        <row r="326067">
          <cell r="A326067"/>
        </row>
        <row r="326068">
          <cell r="A326068"/>
        </row>
        <row r="326069">
          <cell r="A326069"/>
        </row>
        <row r="326070">
          <cell r="A326070"/>
        </row>
        <row r="326071">
          <cell r="A326071"/>
        </row>
        <row r="326072">
          <cell r="A326072"/>
        </row>
        <row r="326073">
          <cell r="A326073"/>
        </row>
        <row r="326074">
          <cell r="A326074"/>
        </row>
        <row r="326075">
          <cell r="A326075"/>
        </row>
        <row r="326076">
          <cell r="A326076"/>
        </row>
        <row r="326077">
          <cell r="A326077"/>
        </row>
        <row r="326078">
          <cell r="A326078"/>
        </row>
        <row r="326079">
          <cell r="A326079"/>
        </row>
        <row r="326080">
          <cell r="A326080"/>
        </row>
        <row r="326081">
          <cell r="A326081"/>
        </row>
        <row r="326082">
          <cell r="A326082"/>
        </row>
        <row r="326083">
          <cell r="A326083"/>
        </row>
        <row r="326084">
          <cell r="A326084"/>
        </row>
        <row r="326085">
          <cell r="A326085"/>
        </row>
        <row r="326086">
          <cell r="A326086"/>
        </row>
        <row r="326087">
          <cell r="A326087"/>
        </row>
        <row r="326088">
          <cell r="A326088"/>
        </row>
        <row r="326089">
          <cell r="A326089"/>
        </row>
        <row r="326090">
          <cell r="A326090"/>
        </row>
        <row r="326091">
          <cell r="A326091"/>
        </row>
        <row r="326092">
          <cell r="A326092"/>
        </row>
        <row r="326093">
          <cell r="A326093"/>
        </row>
        <row r="326094">
          <cell r="A326094"/>
        </row>
        <row r="326095">
          <cell r="A326095"/>
        </row>
        <row r="326096">
          <cell r="A326096"/>
        </row>
        <row r="326097">
          <cell r="A326097"/>
        </row>
        <row r="326098">
          <cell r="A326098"/>
        </row>
        <row r="326099">
          <cell r="A326099"/>
        </row>
        <row r="326100">
          <cell r="A326100"/>
        </row>
        <row r="326101">
          <cell r="A326101"/>
        </row>
        <row r="326102">
          <cell r="A326102"/>
        </row>
        <row r="326103">
          <cell r="A326103"/>
        </row>
        <row r="326104">
          <cell r="A326104"/>
        </row>
        <row r="326105">
          <cell r="A326105"/>
        </row>
        <row r="326106">
          <cell r="A326106"/>
        </row>
        <row r="326107">
          <cell r="A326107"/>
        </row>
        <row r="326108">
          <cell r="A326108"/>
        </row>
        <row r="326109">
          <cell r="A326109"/>
        </row>
        <row r="326110">
          <cell r="A326110"/>
        </row>
        <row r="326111">
          <cell r="A326111"/>
        </row>
        <row r="326112">
          <cell r="A326112"/>
        </row>
        <row r="326113">
          <cell r="A326113"/>
        </row>
        <row r="326114">
          <cell r="A326114"/>
        </row>
        <row r="326115">
          <cell r="A326115"/>
        </row>
        <row r="326116">
          <cell r="A326116"/>
        </row>
        <row r="326117">
          <cell r="A326117"/>
        </row>
        <row r="326118">
          <cell r="A326118"/>
        </row>
        <row r="326119">
          <cell r="A326119"/>
        </row>
        <row r="326120">
          <cell r="A326120"/>
        </row>
        <row r="326121">
          <cell r="A326121"/>
        </row>
        <row r="326122">
          <cell r="A326122"/>
        </row>
        <row r="326123">
          <cell r="A326123"/>
        </row>
        <row r="326124">
          <cell r="A326124"/>
        </row>
        <row r="326125">
          <cell r="A326125"/>
        </row>
        <row r="326126">
          <cell r="A326126"/>
        </row>
        <row r="326127">
          <cell r="A326127"/>
        </row>
        <row r="326128">
          <cell r="A326128"/>
        </row>
        <row r="326129">
          <cell r="A326129"/>
        </row>
        <row r="326130">
          <cell r="A326130"/>
        </row>
        <row r="326131">
          <cell r="A326131"/>
        </row>
        <row r="326132">
          <cell r="A326132"/>
        </row>
        <row r="326133">
          <cell r="A326133"/>
        </row>
        <row r="326134">
          <cell r="A326134"/>
        </row>
        <row r="326135">
          <cell r="A326135"/>
        </row>
        <row r="326136">
          <cell r="A326136"/>
        </row>
        <row r="326137">
          <cell r="A326137"/>
        </row>
        <row r="326138">
          <cell r="A326138"/>
        </row>
        <row r="326139">
          <cell r="A326139"/>
        </row>
        <row r="326140">
          <cell r="A326140"/>
        </row>
        <row r="326141">
          <cell r="A326141"/>
        </row>
        <row r="326142">
          <cell r="A326142"/>
        </row>
        <row r="326143">
          <cell r="A326143"/>
        </row>
        <row r="326144">
          <cell r="A326144"/>
        </row>
        <row r="326145">
          <cell r="A326145"/>
        </row>
        <row r="326146">
          <cell r="A326146"/>
        </row>
        <row r="326147">
          <cell r="A326147"/>
        </row>
        <row r="326148">
          <cell r="A326148"/>
        </row>
        <row r="326149">
          <cell r="A326149"/>
        </row>
        <row r="326150">
          <cell r="A326150"/>
        </row>
        <row r="326151">
          <cell r="A326151"/>
        </row>
        <row r="326152">
          <cell r="A326152"/>
        </row>
        <row r="326153">
          <cell r="A326153"/>
        </row>
        <row r="326154">
          <cell r="A326154"/>
        </row>
        <row r="326155">
          <cell r="A326155"/>
        </row>
        <row r="326156">
          <cell r="A326156"/>
        </row>
        <row r="326157">
          <cell r="A326157"/>
        </row>
        <row r="326158">
          <cell r="A326158"/>
        </row>
        <row r="326159">
          <cell r="A326159"/>
        </row>
        <row r="326160">
          <cell r="A326160"/>
        </row>
        <row r="326161">
          <cell r="A326161"/>
        </row>
        <row r="326162">
          <cell r="A326162"/>
        </row>
        <row r="326163">
          <cell r="A326163"/>
        </row>
        <row r="326164">
          <cell r="A326164"/>
        </row>
        <row r="326165">
          <cell r="A326165"/>
        </row>
        <row r="326166">
          <cell r="A326166"/>
        </row>
        <row r="326167">
          <cell r="A326167"/>
        </row>
        <row r="326168">
          <cell r="A326168"/>
        </row>
        <row r="326169">
          <cell r="A326169"/>
        </row>
        <row r="326170">
          <cell r="A326170"/>
        </row>
        <row r="326171">
          <cell r="A326171"/>
        </row>
        <row r="326172">
          <cell r="A326172"/>
        </row>
        <row r="326173">
          <cell r="A326173"/>
        </row>
        <row r="326174">
          <cell r="A326174"/>
        </row>
        <row r="326175">
          <cell r="A326175"/>
        </row>
        <row r="326176">
          <cell r="A326176"/>
        </row>
        <row r="326177">
          <cell r="A326177"/>
        </row>
        <row r="326178">
          <cell r="A326178"/>
        </row>
        <row r="326179">
          <cell r="A326179"/>
        </row>
        <row r="326180">
          <cell r="A326180"/>
        </row>
        <row r="326181">
          <cell r="A326181"/>
        </row>
        <row r="326182">
          <cell r="A326182"/>
        </row>
        <row r="326183">
          <cell r="A326183"/>
        </row>
        <row r="326184">
          <cell r="A326184"/>
        </row>
        <row r="326185">
          <cell r="A326185"/>
        </row>
        <row r="326186">
          <cell r="A326186"/>
        </row>
        <row r="326187">
          <cell r="A326187"/>
        </row>
        <row r="326188">
          <cell r="A326188"/>
        </row>
        <row r="326189">
          <cell r="A326189"/>
        </row>
        <row r="326190">
          <cell r="A326190"/>
        </row>
        <row r="326191">
          <cell r="A326191"/>
        </row>
        <row r="326192">
          <cell r="A326192"/>
        </row>
        <row r="326193">
          <cell r="A326193"/>
        </row>
        <row r="326194">
          <cell r="A326194"/>
        </row>
        <row r="326195">
          <cell r="A326195"/>
        </row>
        <row r="326196">
          <cell r="A326196"/>
        </row>
        <row r="326197">
          <cell r="A326197"/>
        </row>
        <row r="326198">
          <cell r="A326198"/>
        </row>
        <row r="326199">
          <cell r="A326199"/>
        </row>
        <row r="326200">
          <cell r="A326200"/>
        </row>
        <row r="326201">
          <cell r="A326201"/>
        </row>
        <row r="326202">
          <cell r="A326202"/>
        </row>
        <row r="326203">
          <cell r="A326203"/>
        </row>
        <row r="326204">
          <cell r="A326204"/>
        </row>
        <row r="326205">
          <cell r="A326205"/>
        </row>
        <row r="326206">
          <cell r="A326206"/>
        </row>
        <row r="326207">
          <cell r="A326207"/>
        </row>
        <row r="326208">
          <cell r="A326208"/>
        </row>
        <row r="326209">
          <cell r="A326209"/>
        </row>
        <row r="326210">
          <cell r="A326210"/>
        </row>
        <row r="326211">
          <cell r="A326211"/>
        </row>
        <row r="326212">
          <cell r="A326212"/>
        </row>
        <row r="326213">
          <cell r="A326213"/>
        </row>
        <row r="326214">
          <cell r="A326214"/>
        </row>
        <row r="326215">
          <cell r="A326215"/>
        </row>
        <row r="326216">
          <cell r="A326216"/>
        </row>
        <row r="326217">
          <cell r="A326217"/>
        </row>
        <row r="326218">
          <cell r="A326218"/>
        </row>
        <row r="326219">
          <cell r="A326219"/>
        </row>
        <row r="326220">
          <cell r="A326220"/>
        </row>
        <row r="326221">
          <cell r="A326221"/>
        </row>
        <row r="326222">
          <cell r="A326222"/>
        </row>
        <row r="326223">
          <cell r="A326223"/>
        </row>
        <row r="326224">
          <cell r="A326224"/>
        </row>
        <row r="326225">
          <cell r="A326225"/>
        </row>
        <row r="326226">
          <cell r="A326226"/>
        </row>
        <row r="326227">
          <cell r="A326227"/>
        </row>
        <row r="326228">
          <cell r="A326228"/>
        </row>
        <row r="326229">
          <cell r="A326229"/>
        </row>
        <row r="326230">
          <cell r="A326230"/>
        </row>
        <row r="326231">
          <cell r="A326231"/>
        </row>
        <row r="326232">
          <cell r="A326232"/>
        </row>
        <row r="326233">
          <cell r="A326233"/>
        </row>
        <row r="326234">
          <cell r="A326234"/>
        </row>
        <row r="326235">
          <cell r="A326235"/>
        </row>
        <row r="326236">
          <cell r="A326236"/>
        </row>
        <row r="326237">
          <cell r="A326237"/>
        </row>
        <row r="326238">
          <cell r="A326238"/>
        </row>
        <row r="326239">
          <cell r="A326239"/>
        </row>
        <row r="326240">
          <cell r="A326240"/>
        </row>
        <row r="326241">
          <cell r="A326241"/>
        </row>
        <row r="326242">
          <cell r="A326242"/>
        </row>
        <row r="326243">
          <cell r="A326243"/>
        </row>
        <row r="326244">
          <cell r="A326244"/>
        </row>
        <row r="326245">
          <cell r="A326245"/>
        </row>
        <row r="326246">
          <cell r="A326246"/>
        </row>
        <row r="326247">
          <cell r="A326247"/>
        </row>
        <row r="326248">
          <cell r="A326248"/>
        </row>
        <row r="326249">
          <cell r="A326249"/>
        </row>
        <row r="326250">
          <cell r="A326250"/>
        </row>
        <row r="326251">
          <cell r="A326251"/>
        </row>
        <row r="326252">
          <cell r="A326252"/>
        </row>
        <row r="326253">
          <cell r="A326253"/>
        </row>
        <row r="326254">
          <cell r="A326254"/>
        </row>
        <row r="326255">
          <cell r="A326255"/>
        </row>
        <row r="326256">
          <cell r="A326256"/>
        </row>
        <row r="326257">
          <cell r="A326257"/>
        </row>
        <row r="326258">
          <cell r="A326258"/>
        </row>
        <row r="326259">
          <cell r="A326259"/>
        </row>
        <row r="326260">
          <cell r="A326260"/>
        </row>
        <row r="326261">
          <cell r="A326261"/>
        </row>
        <row r="326262">
          <cell r="A326262"/>
        </row>
        <row r="326263">
          <cell r="A326263"/>
        </row>
        <row r="326264">
          <cell r="A326264"/>
        </row>
        <row r="326265">
          <cell r="A326265"/>
        </row>
        <row r="326266">
          <cell r="A326266"/>
        </row>
        <row r="326267">
          <cell r="A326267"/>
        </row>
        <row r="326268">
          <cell r="A326268"/>
        </row>
        <row r="326269">
          <cell r="A326269"/>
        </row>
        <row r="326270">
          <cell r="A326270"/>
        </row>
        <row r="326271">
          <cell r="A326271"/>
        </row>
        <row r="326272">
          <cell r="A326272"/>
        </row>
        <row r="326273">
          <cell r="A326273"/>
        </row>
        <row r="326274">
          <cell r="A326274"/>
        </row>
        <row r="326275">
          <cell r="A326275"/>
        </row>
        <row r="326276">
          <cell r="A326276"/>
        </row>
        <row r="326277">
          <cell r="A326277"/>
        </row>
        <row r="326278">
          <cell r="A326278"/>
        </row>
        <row r="326279">
          <cell r="A326279"/>
        </row>
        <row r="326280">
          <cell r="A326280"/>
        </row>
        <row r="326281">
          <cell r="A326281"/>
        </row>
        <row r="326282">
          <cell r="A326282"/>
        </row>
        <row r="326283">
          <cell r="A326283"/>
        </row>
        <row r="326284">
          <cell r="A326284"/>
        </row>
        <row r="326285">
          <cell r="A326285"/>
        </row>
        <row r="326286">
          <cell r="A326286"/>
        </row>
        <row r="326287">
          <cell r="A326287"/>
        </row>
        <row r="326288">
          <cell r="A326288"/>
        </row>
        <row r="326289">
          <cell r="A326289"/>
        </row>
        <row r="326290">
          <cell r="A326290"/>
        </row>
        <row r="326291">
          <cell r="A326291"/>
        </row>
        <row r="326292">
          <cell r="A326292"/>
        </row>
        <row r="326293">
          <cell r="A326293"/>
        </row>
        <row r="326294">
          <cell r="A326294"/>
        </row>
        <row r="326295">
          <cell r="A326295"/>
        </row>
        <row r="326296">
          <cell r="A326296"/>
        </row>
        <row r="326297">
          <cell r="A326297"/>
        </row>
        <row r="326298">
          <cell r="A326298"/>
        </row>
        <row r="326299">
          <cell r="A326299"/>
        </row>
        <row r="326300">
          <cell r="A326300"/>
        </row>
        <row r="326301">
          <cell r="A326301"/>
        </row>
        <row r="326302">
          <cell r="A326302"/>
        </row>
        <row r="326303">
          <cell r="A326303"/>
        </row>
        <row r="326304">
          <cell r="A326304"/>
        </row>
        <row r="326305">
          <cell r="A326305"/>
        </row>
        <row r="326306">
          <cell r="A326306"/>
        </row>
        <row r="326307">
          <cell r="A326307"/>
        </row>
        <row r="326308">
          <cell r="A326308"/>
        </row>
        <row r="326309">
          <cell r="A326309"/>
        </row>
        <row r="326310">
          <cell r="A326310"/>
        </row>
        <row r="326311">
          <cell r="A326311"/>
        </row>
        <row r="326312">
          <cell r="A326312"/>
        </row>
        <row r="326313">
          <cell r="A326313"/>
        </row>
        <row r="326314">
          <cell r="A326314"/>
        </row>
        <row r="326315">
          <cell r="A326315"/>
        </row>
        <row r="326316">
          <cell r="A326316"/>
        </row>
        <row r="326317">
          <cell r="A326317"/>
        </row>
        <row r="326318">
          <cell r="A326318"/>
        </row>
        <row r="326319">
          <cell r="A326319"/>
        </row>
        <row r="326320">
          <cell r="A326320"/>
        </row>
        <row r="326321">
          <cell r="A326321"/>
        </row>
        <row r="326322">
          <cell r="A326322"/>
        </row>
        <row r="326323">
          <cell r="A326323"/>
        </row>
        <row r="326324">
          <cell r="A326324"/>
        </row>
        <row r="326325">
          <cell r="A326325"/>
        </row>
        <row r="326326">
          <cell r="A326326"/>
        </row>
        <row r="326327">
          <cell r="A326327"/>
        </row>
        <row r="326328">
          <cell r="A326328"/>
        </row>
        <row r="326329">
          <cell r="A326329"/>
        </row>
        <row r="326330">
          <cell r="A326330"/>
        </row>
        <row r="326331">
          <cell r="A326331"/>
        </row>
        <row r="326332">
          <cell r="A326332"/>
        </row>
        <row r="326333">
          <cell r="A326333"/>
        </row>
        <row r="326334">
          <cell r="A326334"/>
        </row>
        <row r="326335">
          <cell r="A326335"/>
        </row>
        <row r="326336">
          <cell r="A326336"/>
        </row>
        <row r="326337">
          <cell r="A326337"/>
        </row>
        <row r="326338">
          <cell r="A326338"/>
        </row>
        <row r="326339">
          <cell r="A326339"/>
        </row>
        <row r="326340">
          <cell r="A326340"/>
        </row>
        <row r="326341">
          <cell r="A326341"/>
        </row>
        <row r="326342">
          <cell r="A326342"/>
        </row>
        <row r="326343">
          <cell r="A326343"/>
        </row>
        <row r="326344">
          <cell r="A326344"/>
        </row>
        <row r="326345">
          <cell r="A326345"/>
        </row>
        <row r="326346">
          <cell r="A326346"/>
        </row>
        <row r="326347">
          <cell r="A326347"/>
        </row>
        <row r="326348">
          <cell r="A326348"/>
        </row>
        <row r="326349">
          <cell r="A326349"/>
        </row>
        <row r="326350">
          <cell r="A326350"/>
        </row>
        <row r="326351">
          <cell r="A326351"/>
        </row>
        <row r="326352">
          <cell r="A326352"/>
        </row>
        <row r="326353">
          <cell r="A326353"/>
        </row>
        <row r="326354">
          <cell r="A326354"/>
        </row>
        <row r="326355">
          <cell r="A326355"/>
        </row>
        <row r="326356">
          <cell r="A326356"/>
        </row>
        <row r="326357">
          <cell r="A326357"/>
        </row>
        <row r="326358">
          <cell r="A326358"/>
        </row>
        <row r="326359">
          <cell r="A326359"/>
        </row>
        <row r="326360">
          <cell r="A326360"/>
        </row>
        <row r="326361">
          <cell r="A326361"/>
        </row>
        <row r="326362">
          <cell r="A326362"/>
        </row>
        <row r="326363">
          <cell r="A326363"/>
        </row>
        <row r="326364">
          <cell r="A326364"/>
        </row>
        <row r="326365">
          <cell r="A326365"/>
        </row>
        <row r="326366">
          <cell r="A326366"/>
        </row>
        <row r="326367">
          <cell r="A326367"/>
        </row>
        <row r="326368">
          <cell r="A326368"/>
        </row>
        <row r="326369">
          <cell r="A326369"/>
        </row>
        <row r="326370">
          <cell r="A326370"/>
        </row>
        <row r="326371">
          <cell r="A326371"/>
        </row>
        <row r="326372">
          <cell r="A326372"/>
        </row>
        <row r="326373">
          <cell r="A326373"/>
        </row>
        <row r="326374">
          <cell r="A326374"/>
        </row>
        <row r="326375">
          <cell r="A326375"/>
        </row>
        <row r="326376">
          <cell r="A326376"/>
        </row>
        <row r="326377">
          <cell r="A326377"/>
        </row>
        <row r="326378">
          <cell r="A326378"/>
        </row>
        <row r="326379">
          <cell r="A326379"/>
        </row>
        <row r="326380">
          <cell r="A326380"/>
        </row>
        <row r="326381">
          <cell r="A326381"/>
        </row>
        <row r="326382">
          <cell r="A326382"/>
        </row>
        <row r="326383">
          <cell r="A326383"/>
        </row>
        <row r="326384">
          <cell r="A326384"/>
        </row>
        <row r="326385">
          <cell r="A326385"/>
        </row>
        <row r="326386">
          <cell r="A326386"/>
        </row>
        <row r="326387">
          <cell r="A326387"/>
        </row>
        <row r="326388">
          <cell r="A326388"/>
        </row>
        <row r="326389">
          <cell r="A326389"/>
        </row>
        <row r="326390">
          <cell r="A326390"/>
        </row>
        <row r="326391">
          <cell r="A326391"/>
        </row>
        <row r="326392">
          <cell r="A326392"/>
        </row>
        <row r="326393">
          <cell r="A326393"/>
        </row>
        <row r="326394">
          <cell r="A326394"/>
        </row>
        <row r="326395">
          <cell r="A326395"/>
        </row>
        <row r="326396">
          <cell r="A326396"/>
        </row>
        <row r="326397">
          <cell r="A326397"/>
        </row>
        <row r="326398">
          <cell r="A326398"/>
        </row>
        <row r="326399">
          <cell r="A326399"/>
        </row>
        <row r="326400">
          <cell r="A326400"/>
        </row>
        <row r="326401">
          <cell r="A326401"/>
        </row>
        <row r="326402">
          <cell r="A326402"/>
        </row>
        <row r="326403">
          <cell r="A326403"/>
        </row>
        <row r="326404">
          <cell r="A326404"/>
        </row>
        <row r="326405">
          <cell r="A326405"/>
        </row>
        <row r="326406">
          <cell r="A326406"/>
        </row>
        <row r="326407">
          <cell r="A326407"/>
        </row>
        <row r="326408">
          <cell r="A326408"/>
        </row>
        <row r="326409">
          <cell r="A326409"/>
        </row>
        <row r="326410">
          <cell r="A326410"/>
        </row>
        <row r="326411">
          <cell r="A326411"/>
        </row>
        <row r="326412">
          <cell r="A326412"/>
        </row>
        <row r="326413">
          <cell r="A326413"/>
        </row>
        <row r="326414">
          <cell r="A326414"/>
        </row>
        <row r="326415">
          <cell r="A326415"/>
        </row>
        <row r="326416">
          <cell r="A326416"/>
        </row>
        <row r="326417">
          <cell r="A326417"/>
        </row>
        <row r="326418">
          <cell r="A326418"/>
        </row>
        <row r="326419">
          <cell r="A326419"/>
        </row>
        <row r="326420">
          <cell r="A326420"/>
        </row>
        <row r="326421">
          <cell r="A326421"/>
        </row>
        <row r="326422">
          <cell r="A326422"/>
        </row>
        <row r="326423">
          <cell r="A326423"/>
        </row>
        <row r="326424">
          <cell r="A326424"/>
        </row>
        <row r="326425">
          <cell r="A326425"/>
        </row>
        <row r="326426">
          <cell r="A326426"/>
        </row>
        <row r="326427">
          <cell r="A326427"/>
        </row>
        <row r="326428">
          <cell r="A326428"/>
        </row>
        <row r="326429">
          <cell r="A326429"/>
        </row>
        <row r="326430">
          <cell r="A326430"/>
        </row>
        <row r="326431">
          <cell r="A326431"/>
        </row>
        <row r="326432">
          <cell r="A326432"/>
        </row>
        <row r="326433">
          <cell r="A326433"/>
        </row>
        <row r="326434">
          <cell r="A326434"/>
        </row>
        <row r="326435">
          <cell r="A326435"/>
        </row>
        <row r="326436">
          <cell r="A326436"/>
        </row>
        <row r="326437">
          <cell r="A326437"/>
        </row>
        <row r="326438">
          <cell r="A326438"/>
        </row>
        <row r="326439">
          <cell r="A326439"/>
        </row>
        <row r="326440">
          <cell r="A326440"/>
        </row>
        <row r="326441">
          <cell r="A326441"/>
        </row>
        <row r="326442">
          <cell r="A326442"/>
        </row>
        <row r="326443">
          <cell r="A326443"/>
        </row>
        <row r="326444">
          <cell r="A326444"/>
        </row>
        <row r="326445">
          <cell r="A326445"/>
        </row>
        <row r="326446">
          <cell r="A326446"/>
        </row>
        <row r="326447">
          <cell r="A326447"/>
        </row>
        <row r="326448">
          <cell r="A326448"/>
        </row>
        <row r="326449">
          <cell r="A326449"/>
        </row>
        <row r="326450">
          <cell r="A326450"/>
        </row>
        <row r="326451">
          <cell r="A326451"/>
        </row>
        <row r="326452">
          <cell r="A326452"/>
        </row>
        <row r="326453">
          <cell r="A326453"/>
        </row>
        <row r="326454">
          <cell r="A326454"/>
        </row>
        <row r="326455">
          <cell r="A326455"/>
        </row>
        <row r="326456">
          <cell r="A326456"/>
        </row>
        <row r="326457">
          <cell r="A326457"/>
        </row>
        <row r="326458">
          <cell r="A326458"/>
        </row>
        <row r="326459">
          <cell r="A326459"/>
        </row>
        <row r="326460">
          <cell r="A326460"/>
        </row>
        <row r="326461">
          <cell r="A326461"/>
        </row>
        <row r="326462">
          <cell r="A326462"/>
        </row>
        <row r="326463">
          <cell r="A326463"/>
        </row>
        <row r="326464">
          <cell r="A326464"/>
        </row>
        <row r="326465">
          <cell r="A326465"/>
        </row>
        <row r="326466">
          <cell r="A326466"/>
        </row>
        <row r="326467">
          <cell r="A326467"/>
        </row>
        <row r="326468">
          <cell r="A326468"/>
        </row>
        <row r="326469">
          <cell r="A326469"/>
        </row>
        <row r="326470">
          <cell r="A326470"/>
        </row>
        <row r="326471">
          <cell r="A326471"/>
        </row>
        <row r="326472">
          <cell r="A326472"/>
        </row>
        <row r="326473">
          <cell r="A326473"/>
        </row>
        <row r="326474">
          <cell r="A326474"/>
        </row>
        <row r="326475">
          <cell r="A326475"/>
        </row>
        <row r="326476">
          <cell r="A326476"/>
        </row>
        <row r="326477">
          <cell r="A326477"/>
        </row>
        <row r="326478">
          <cell r="A326478"/>
        </row>
        <row r="326479">
          <cell r="A326479"/>
        </row>
        <row r="326480">
          <cell r="A326480"/>
        </row>
        <row r="326481">
          <cell r="A326481"/>
        </row>
        <row r="326482">
          <cell r="A326482"/>
        </row>
        <row r="326483">
          <cell r="A326483"/>
        </row>
        <row r="326484">
          <cell r="A326484"/>
        </row>
        <row r="326485">
          <cell r="A326485"/>
        </row>
        <row r="326486">
          <cell r="A326486"/>
        </row>
        <row r="326487">
          <cell r="A326487"/>
        </row>
        <row r="326488">
          <cell r="A326488"/>
        </row>
        <row r="326489">
          <cell r="A326489"/>
        </row>
        <row r="326490">
          <cell r="A326490"/>
        </row>
        <row r="326491">
          <cell r="A326491"/>
        </row>
        <row r="326492">
          <cell r="A326492"/>
        </row>
        <row r="326493">
          <cell r="A326493"/>
        </row>
        <row r="326494">
          <cell r="A326494"/>
        </row>
        <row r="326495">
          <cell r="A326495"/>
        </row>
        <row r="326496">
          <cell r="A326496"/>
        </row>
        <row r="326497">
          <cell r="A326497"/>
        </row>
        <row r="326498">
          <cell r="A326498"/>
        </row>
        <row r="326499">
          <cell r="A326499"/>
        </row>
        <row r="326500">
          <cell r="A326500"/>
        </row>
        <row r="326501">
          <cell r="A326501"/>
        </row>
        <row r="326502">
          <cell r="A326502"/>
        </row>
        <row r="326503">
          <cell r="A326503"/>
        </row>
        <row r="326504">
          <cell r="A326504"/>
        </row>
        <row r="326505">
          <cell r="A326505"/>
        </row>
        <row r="326506">
          <cell r="A326506"/>
        </row>
        <row r="326507">
          <cell r="A326507"/>
        </row>
        <row r="326508">
          <cell r="A326508"/>
        </row>
        <row r="326509">
          <cell r="A326509"/>
        </row>
        <row r="326510">
          <cell r="A326510"/>
        </row>
        <row r="326511">
          <cell r="A326511"/>
        </row>
        <row r="326512">
          <cell r="A326512"/>
        </row>
        <row r="326513">
          <cell r="A326513"/>
        </row>
        <row r="326514">
          <cell r="A326514"/>
        </row>
        <row r="326515">
          <cell r="A326515"/>
        </row>
        <row r="326516">
          <cell r="A326516"/>
        </row>
        <row r="326517">
          <cell r="A326517"/>
        </row>
        <row r="326518">
          <cell r="A326518"/>
        </row>
        <row r="326519">
          <cell r="A326519"/>
        </row>
        <row r="326520">
          <cell r="A326520"/>
        </row>
        <row r="326521">
          <cell r="A326521"/>
        </row>
        <row r="326522">
          <cell r="A326522"/>
        </row>
        <row r="326523">
          <cell r="A326523"/>
        </row>
        <row r="326524">
          <cell r="A326524"/>
        </row>
        <row r="326525">
          <cell r="A326525"/>
        </row>
        <row r="326526">
          <cell r="A326526"/>
        </row>
        <row r="326527">
          <cell r="A326527"/>
        </row>
        <row r="326528">
          <cell r="A326528"/>
        </row>
        <row r="326529">
          <cell r="A326529"/>
        </row>
        <row r="326530">
          <cell r="A326530"/>
        </row>
        <row r="326531">
          <cell r="A326531"/>
        </row>
        <row r="326532">
          <cell r="A326532"/>
        </row>
        <row r="326533">
          <cell r="A326533"/>
        </row>
        <row r="326534">
          <cell r="A326534"/>
        </row>
        <row r="326535">
          <cell r="A326535"/>
        </row>
        <row r="326536">
          <cell r="A326536"/>
        </row>
        <row r="326537">
          <cell r="A326537"/>
        </row>
        <row r="326538">
          <cell r="A326538"/>
        </row>
        <row r="326539">
          <cell r="A326539"/>
        </row>
        <row r="326540">
          <cell r="A326540"/>
        </row>
        <row r="326541">
          <cell r="A326541"/>
        </row>
        <row r="326542">
          <cell r="A326542"/>
        </row>
        <row r="326543">
          <cell r="A326543"/>
        </row>
        <row r="326544">
          <cell r="A326544"/>
        </row>
        <row r="326545">
          <cell r="A326545"/>
        </row>
        <row r="326546">
          <cell r="A326546"/>
        </row>
        <row r="326547">
          <cell r="A326547"/>
        </row>
        <row r="326548">
          <cell r="A326548"/>
        </row>
        <row r="326549">
          <cell r="A326549"/>
        </row>
        <row r="326550">
          <cell r="A326550"/>
        </row>
        <row r="326551">
          <cell r="A326551"/>
        </row>
        <row r="326552">
          <cell r="A326552"/>
        </row>
        <row r="326553">
          <cell r="A326553"/>
        </row>
        <row r="326554">
          <cell r="A326554"/>
        </row>
        <row r="326555">
          <cell r="A326555"/>
        </row>
        <row r="326556">
          <cell r="A326556"/>
        </row>
        <row r="326557">
          <cell r="A326557"/>
        </row>
        <row r="326558">
          <cell r="A326558"/>
        </row>
        <row r="326559">
          <cell r="A326559"/>
        </row>
        <row r="326560">
          <cell r="A326560"/>
        </row>
        <row r="326561">
          <cell r="A326561"/>
        </row>
        <row r="326562">
          <cell r="A326562"/>
        </row>
        <row r="326563">
          <cell r="A326563"/>
        </row>
        <row r="326564">
          <cell r="A326564"/>
        </row>
        <row r="326565">
          <cell r="A326565"/>
        </row>
        <row r="326566">
          <cell r="A326566"/>
        </row>
        <row r="326567">
          <cell r="A326567"/>
        </row>
        <row r="326568">
          <cell r="A326568"/>
        </row>
        <row r="326569">
          <cell r="A326569"/>
        </row>
        <row r="326570">
          <cell r="A326570"/>
        </row>
        <row r="326571">
          <cell r="A326571"/>
        </row>
        <row r="326572">
          <cell r="A326572"/>
        </row>
        <row r="326573">
          <cell r="A326573"/>
        </row>
        <row r="326574">
          <cell r="A326574"/>
        </row>
        <row r="326575">
          <cell r="A326575"/>
        </row>
        <row r="326576">
          <cell r="A326576"/>
        </row>
        <row r="326577">
          <cell r="A326577"/>
        </row>
        <row r="326578">
          <cell r="A326578"/>
        </row>
        <row r="326579">
          <cell r="A326579"/>
        </row>
        <row r="326580">
          <cell r="A326580"/>
        </row>
        <row r="326581">
          <cell r="A326581"/>
        </row>
        <row r="326582">
          <cell r="A326582"/>
        </row>
        <row r="326583">
          <cell r="A326583"/>
        </row>
        <row r="326584">
          <cell r="A326584"/>
        </row>
        <row r="326585">
          <cell r="A326585"/>
        </row>
        <row r="326586">
          <cell r="A326586"/>
        </row>
        <row r="326587">
          <cell r="A326587"/>
        </row>
        <row r="326588">
          <cell r="A326588"/>
        </row>
        <row r="326589">
          <cell r="A326589"/>
        </row>
        <row r="326590">
          <cell r="A326590"/>
        </row>
        <row r="326591">
          <cell r="A326591"/>
        </row>
        <row r="326592">
          <cell r="A326592"/>
        </row>
        <row r="326593">
          <cell r="A326593"/>
        </row>
        <row r="326594">
          <cell r="A326594"/>
        </row>
        <row r="326595">
          <cell r="A326595"/>
        </row>
        <row r="326596">
          <cell r="A326596"/>
        </row>
        <row r="326597">
          <cell r="A326597"/>
        </row>
        <row r="326598">
          <cell r="A326598"/>
        </row>
        <row r="326599">
          <cell r="A326599"/>
        </row>
        <row r="326600">
          <cell r="A326600"/>
        </row>
        <row r="326601">
          <cell r="A326601"/>
        </row>
        <row r="326602">
          <cell r="A326602"/>
        </row>
        <row r="326603">
          <cell r="A326603"/>
        </row>
        <row r="326604">
          <cell r="A326604"/>
        </row>
        <row r="326605">
          <cell r="A326605"/>
        </row>
        <row r="326606">
          <cell r="A326606"/>
        </row>
        <row r="326607">
          <cell r="A326607"/>
        </row>
        <row r="326608">
          <cell r="A326608"/>
        </row>
        <row r="326609">
          <cell r="A326609"/>
        </row>
        <row r="326610">
          <cell r="A326610"/>
        </row>
        <row r="326611">
          <cell r="A326611"/>
        </row>
        <row r="326612">
          <cell r="A326612"/>
        </row>
        <row r="326613">
          <cell r="A326613"/>
        </row>
        <row r="326614">
          <cell r="A326614"/>
        </row>
        <row r="326615">
          <cell r="A326615"/>
        </row>
        <row r="326616">
          <cell r="A326616"/>
        </row>
        <row r="326617">
          <cell r="A326617"/>
        </row>
        <row r="326618">
          <cell r="A326618"/>
        </row>
        <row r="326619">
          <cell r="A326619"/>
        </row>
        <row r="326620">
          <cell r="A326620"/>
        </row>
        <row r="326621">
          <cell r="A326621"/>
        </row>
        <row r="326622">
          <cell r="A326622"/>
        </row>
        <row r="326623">
          <cell r="A326623"/>
        </row>
        <row r="326624">
          <cell r="A326624"/>
        </row>
        <row r="326625">
          <cell r="A326625"/>
        </row>
        <row r="326626">
          <cell r="A326626"/>
        </row>
        <row r="326627">
          <cell r="A326627"/>
        </row>
        <row r="326628">
          <cell r="A326628"/>
        </row>
        <row r="326629">
          <cell r="A326629"/>
        </row>
        <row r="326630">
          <cell r="A326630"/>
        </row>
        <row r="326631">
          <cell r="A326631"/>
        </row>
        <row r="326632">
          <cell r="A326632"/>
        </row>
        <row r="326633">
          <cell r="A326633"/>
        </row>
        <row r="326634">
          <cell r="A326634"/>
        </row>
        <row r="326635">
          <cell r="A326635"/>
        </row>
        <row r="326636">
          <cell r="A326636"/>
        </row>
        <row r="326637">
          <cell r="A326637"/>
        </row>
        <row r="326638">
          <cell r="A326638"/>
        </row>
        <row r="326639">
          <cell r="A326639"/>
        </row>
        <row r="326640">
          <cell r="A326640"/>
        </row>
        <row r="326641">
          <cell r="A326641"/>
        </row>
        <row r="326642">
          <cell r="A326642"/>
        </row>
        <row r="326643">
          <cell r="A326643"/>
        </row>
        <row r="326644">
          <cell r="A326644"/>
        </row>
        <row r="326645">
          <cell r="A326645"/>
        </row>
        <row r="326646">
          <cell r="A326646"/>
        </row>
        <row r="326647">
          <cell r="A326647"/>
        </row>
        <row r="326648">
          <cell r="A326648"/>
        </row>
        <row r="326649">
          <cell r="A326649"/>
        </row>
        <row r="326650">
          <cell r="A326650"/>
        </row>
        <row r="326651">
          <cell r="A326651"/>
        </row>
        <row r="326652">
          <cell r="A326652"/>
        </row>
        <row r="326653">
          <cell r="A326653"/>
        </row>
        <row r="326654">
          <cell r="A326654"/>
        </row>
        <row r="326655">
          <cell r="A326655"/>
        </row>
        <row r="326656">
          <cell r="A326656"/>
        </row>
        <row r="326657">
          <cell r="A326657"/>
        </row>
        <row r="326658">
          <cell r="A326658"/>
        </row>
        <row r="326659">
          <cell r="A326659"/>
        </row>
        <row r="326660">
          <cell r="A326660"/>
        </row>
        <row r="326661">
          <cell r="A326661"/>
        </row>
        <row r="326662">
          <cell r="A326662"/>
        </row>
        <row r="326663">
          <cell r="A326663"/>
        </row>
        <row r="326664">
          <cell r="A326664"/>
        </row>
        <row r="326665">
          <cell r="A326665"/>
        </row>
        <row r="326666">
          <cell r="A326666"/>
        </row>
        <row r="326667">
          <cell r="A326667"/>
        </row>
        <row r="326668">
          <cell r="A326668"/>
        </row>
        <row r="326669">
          <cell r="A326669"/>
        </row>
        <row r="326670">
          <cell r="A326670"/>
        </row>
        <row r="326671">
          <cell r="A326671"/>
        </row>
        <row r="326672">
          <cell r="A326672"/>
        </row>
        <row r="326673">
          <cell r="A326673"/>
        </row>
        <row r="326674">
          <cell r="A326674"/>
        </row>
        <row r="326675">
          <cell r="A326675"/>
        </row>
        <row r="326676">
          <cell r="A326676"/>
        </row>
        <row r="326677">
          <cell r="A326677"/>
        </row>
        <row r="326678">
          <cell r="A326678"/>
        </row>
        <row r="326679">
          <cell r="A326679"/>
        </row>
        <row r="326680">
          <cell r="A326680"/>
        </row>
        <row r="326681">
          <cell r="A326681"/>
        </row>
        <row r="326682">
          <cell r="A326682"/>
        </row>
        <row r="326683">
          <cell r="A326683"/>
        </row>
        <row r="326684">
          <cell r="A326684"/>
        </row>
        <row r="326685">
          <cell r="A326685"/>
        </row>
        <row r="326686">
          <cell r="A326686"/>
        </row>
        <row r="326687">
          <cell r="A326687"/>
        </row>
        <row r="326688">
          <cell r="A326688"/>
        </row>
        <row r="326689">
          <cell r="A326689"/>
        </row>
        <row r="326690">
          <cell r="A326690"/>
        </row>
        <row r="326691">
          <cell r="A326691"/>
        </row>
        <row r="326692">
          <cell r="A326692"/>
        </row>
        <row r="326693">
          <cell r="A326693"/>
        </row>
        <row r="326694">
          <cell r="A326694"/>
        </row>
        <row r="326695">
          <cell r="A326695"/>
        </row>
        <row r="326696">
          <cell r="A326696"/>
        </row>
        <row r="326697">
          <cell r="A326697"/>
        </row>
        <row r="326698">
          <cell r="A326698"/>
        </row>
        <row r="326699">
          <cell r="A326699"/>
        </row>
        <row r="326700">
          <cell r="A326700"/>
        </row>
        <row r="326701">
          <cell r="A326701"/>
        </row>
        <row r="326702">
          <cell r="A326702"/>
        </row>
        <row r="326703">
          <cell r="A326703"/>
        </row>
        <row r="326704">
          <cell r="A326704"/>
        </row>
        <row r="326705">
          <cell r="A326705"/>
        </row>
        <row r="326706">
          <cell r="A326706"/>
        </row>
        <row r="326707">
          <cell r="A326707"/>
        </row>
        <row r="326708">
          <cell r="A326708"/>
        </row>
        <row r="326709">
          <cell r="A326709"/>
        </row>
        <row r="326710">
          <cell r="A326710"/>
        </row>
        <row r="326711">
          <cell r="A326711"/>
        </row>
        <row r="326712">
          <cell r="A326712"/>
        </row>
        <row r="326713">
          <cell r="A326713"/>
        </row>
        <row r="326714">
          <cell r="A326714"/>
        </row>
        <row r="326715">
          <cell r="A326715"/>
        </row>
        <row r="326716">
          <cell r="A326716"/>
        </row>
        <row r="326717">
          <cell r="A326717"/>
        </row>
        <row r="326718">
          <cell r="A326718"/>
        </row>
        <row r="326719">
          <cell r="A326719"/>
        </row>
        <row r="326720">
          <cell r="A326720"/>
        </row>
        <row r="326721">
          <cell r="A326721"/>
        </row>
        <row r="326722">
          <cell r="A326722"/>
        </row>
        <row r="326723">
          <cell r="A326723"/>
        </row>
        <row r="326724">
          <cell r="A326724"/>
        </row>
        <row r="326725">
          <cell r="A326725"/>
        </row>
        <row r="326726">
          <cell r="A326726"/>
        </row>
        <row r="326727">
          <cell r="A326727"/>
        </row>
        <row r="326728">
          <cell r="A326728"/>
        </row>
        <row r="326729">
          <cell r="A326729"/>
        </row>
        <row r="326730">
          <cell r="A326730"/>
        </row>
        <row r="326731">
          <cell r="A326731"/>
        </row>
        <row r="326732">
          <cell r="A326732"/>
        </row>
        <row r="326733">
          <cell r="A326733"/>
        </row>
        <row r="326734">
          <cell r="A326734"/>
        </row>
        <row r="326735">
          <cell r="A326735"/>
        </row>
        <row r="326736">
          <cell r="A326736"/>
        </row>
        <row r="326737">
          <cell r="A326737"/>
        </row>
        <row r="326738">
          <cell r="A326738"/>
        </row>
        <row r="326739">
          <cell r="A326739"/>
        </row>
        <row r="326740">
          <cell r="A326740"/>
        </row>
        <row r="326741">
          <cell r="A326741"/>
        </row>
        <row r="326742">
          <cell r="A326742"/>
        </row>
        <row r="326743">
          <cell r="A326743"/>
        </row>
        <row r="326744">
          <cell r="A326744"/>
        </row>
        <row r="326745">
          <cell r="A326745"/>
        </row>
        <row r="326746">
          <cell r="A326746"/>
        </row>
        <row r="326747">
          <cell r="A326747"/>
        </row>
        <row r="326748">
          <cell r="A326748"/>
        </row>
        <row r="326749">
          <cell r="A326749"/>
        </row>
        <row r="326750">
          <cell r="A326750"/>
        </row>
        <row r="326751">
          <cell r="A326751"/>
        </row>
        <row r="326752">
          <cell r="A326752"/>
        </row>
        <row r="326753">
          <cell r="A326753"/>
        </row>
        <row r="326754">
          <cell r="A326754"/>
        </row>
        <row r="326755">
          <cell r="A326755"/>
        </row>
        <row r="326756">
          <cell r="A326756"/>
        </row>
        <row r="326757">
          <cell r="A326757"/>
        </row>
        <row r="326758">
          <cell r="A326758"/>
        </row>
        <row r="326759">
          <cell r="A326759"/>
        </row>
        <row r="326760">
          <cell r="A326760"/>
        </row>
        <row r="326761">
          <cell r="A326761"/>
        </row>
        <row r="326762">
          <cell r="A326762"/>
        </row>
        <row r="326763">
          <cell r="A326763"/>
        </row>
        <row r="326764">
          <cell r="A326764"/>
        </row>
        <row r="326765">
          <cell r="A326765"/>
        </row>
        <row r="326766">
          <cell r="A326766"/>
        </row>
        <row r="326767">
          <cell r="A326767"/>
        </row>
        <row r="326768">
          <cell r="A326768"/>
        </row>
        <row r="326769">
          <cell r="A326769"/>
        </row>
        <row r="326770">
          <cell r="A326770"/>
        </row>
        <row r="326771">
          <cell r="A326771"/>
        </row>
        <row r="326772">
          <cell r="A326772"/>
        </row>
        <row r="326773">
          <cell r="A326773"/>
        </row>
        <row r="326774">
          <cell r="A326774"/>
        </row>
        <row r="326775">
          <cell r="A326775"/>
        </row>
        <row r="326776">
          <cell r="A326776"/>
        </row>
        <row r="326777">
          <cell r="A326777"/>
        </row>
        <row r="326778">
          <cell r="A326778"/>
        </row>
        <row r="326779">
          <cell r="A326779"/>
        </row>
        <row r="326780">
          <cell r="A326780"/>
        </row>
        <row r="326781">
          <cell r="A326781"/>
        </row>
        <row r="326782">
          <cell r="A326782"/>
        </row>
        <row r="326783">
          <cell r="A326783"/>
        </row>
        <row r="326784">
          <cell r="A326784"/>
        </row>
        <row r="326785">
          <cell r="A326785"/>
        </row>
        <row r="326786">
          <cell r="A326786"/>
        </row>
        <row r="326787">
          <cell r="A326787"/>
        </row>
        <row r="326788">
          <cell r="A326788"/>
        </row>
        <row r="326789">
          <cell r="A326789"/>
        </row>
        <row r="326790">
          <cell r="A326790"/>
        </row>
        <row r="326791">
          <cell r="A326791"/>
        </row>
        <row r="326792">
          <cell r="A326792"/>
        </row>
        <row r="326793">
          <cell r="A326793"/>
        </row>
        <row r="326794">
          <cell r="A326794"/>
        </row>
        <row r="326795">
          <cell r="A326795"/>
        </row>
        <row r="326796">
          <cell r="A326796"/>
        </row>
        <row r="326797">
          <cell r="A326797"/>
        </row>
        <row r="326798">
          <cell r="A326798"/>
        </row>
        <row r="326799">
          <cell r="A326799"/>
        </row>
        <row r="326800">
          <cell r="A326800"/>
        </row>
        <row r="326801">
          <cell r="A326801"/>
        </row>
        <row r="326802">
          <cell r="A326802"/>
        </row>
        <row r="326803">
          <cell r="A326803"/>
        </row>
        <row r="326804">
          <cell r="A326804"/>
        </row>
        <row r="326805">
          <cell r="A326805"/>
        </row>
        <row r="326806">
          <cell r="A326806"/>
        </row>
        <row r="326807">
          <cell r="A326807"/>
        </row>
        <row r="326808">
          <cell r="A326808"/>
        </row>
        <row r="326809">
          <cell r="A326809"/>
        </row>
        <row r="326810">
          <cell r="A326810"/>
        </row>
        <row r="326811">
          <cell r="A326811"/>
        </row>
        <row r="326812">
          <cell r="A326812"/>
        </row>
        <row r="326813">
          <cell r="A326813"/>
        </row>
        <row r="326814">
          <cell r="A326814"/>
        </row>
        <row r="326815">
          <cell r="A326815"/>
        </row>
        <row r="326816">
          <cell r="A326816"/>
        </row>
        <row r="326817">
          <cell r="A326817"/>
        </row>
        <row r="326818">
          <cell r="A326818"/>
        </row>
        <row r="326819">
          <cell r="A326819"/>
        </row>
        <row r="326820">
          <cell r="A326820"/>
        </row>
        <row r="326821">
          <cell r="A326821"/>
        </row>
        <row r="326822">
          <cell r="A326822"/>
        </row>
        <row r="326823">
          <cell r="A326823"/>
        </row>
        <row r="326824">
          <cell r="A326824"/>
        </row>
        <row r="326825">
          <cell r="A326825"/>
        </row>
        <row r="326826">
          <cell r="A326826"/>
        </row>
        <row r="326827">
          <cell r="A326827"/>
        </row>
        <row r="326828">
          <cell r="A326828"/>
        </row>
        <row r="326829">
          <cell r="A326829"/>
        </row>
        <row r="326830">
          <cell r="A326830"/>
        </row>
        <row r="326831">
          <cell r="A326831"/>
        </row>
        <row r="326832">
          <cell r="A326832"/>
        </row>
        <row r="326833">
          <cell r="A326833"/>
        </row>
        <row r="326834">
          <cell r="A326834"/>
        </row>
        <row r="326835">
          <cell r="A326835"/>
        </row>
        <row r="326836">
          <cell r="A326836"/>
        </row>
        <row r="326837">
          <cell r="A326837"/>
        </row>
        <row r="326838">
          <cell r="A326838"/>
        </row>
        <row r="326839">
          <cell r="A326839"/>
        </row>
        <row r="326840">
          <cell r="A326840"/>
        </row>
        <row r="326841">
          <cell r="A326841"/>
        </row>
        <row r="326842">
          <cell r="A326842"/>
        </row>
        <row r="326843">
          <cell r="A326843"/>
        </row>
        <row r="326844">
          <cell r="A326844"/>
        </row>
        <row r="326845">
          <cell r="A326845"/>
        </row>
        <row r="326846">
          <cell r="A326846"/>
        </row>
        <row r="326847">
          <cell r="A326847"/>
        </row>
        <row r="326848">
          <cell r="A326848"/>
        </row>
        <row r="326849">
          <cell r="A326849"/>
        </row>
        <row r="326850">
          <cell r="A326850"/>
        </row>
        <row r="326851">
          <cell r="A326851"/>
        </row>
        <row r="326852">
          <cell r="A326852"/>
        </row>
        <row r="326853">
          <cell r="A326853"/>
        </row>
        <row r="326854">
          <cell r="A326854"/>
        </row>
        <row r="326855">
          <cell r="A326855"/>
        </row>
        <row r="326856">
          <cell r="A326856"/>
        </row>
        <row r="326857">
          <cell r="A326857"/>
        </row>
        <row r="326858">
          <cell r="A326858"/>
        </row>
        <row r="326859">
          <cell r="A326859"/>
        </row>
        <row r="326860">
          <cell r="A326860"/>
        </row>
        <row r="326861">
          <cell r="A326861"/>
        </row>
        <row r="326862">
          <cell r="A326862"/>
        </row>
        <row r="326863">
          <cell r="A326863"/>
        </row>
        <row r="326864">
          <cell r="A326864"/>
        </row>
        <row r="326865">
          <cell r="A326865"/>
        </row>
        <row r="326866">
          <cell r="A326866"/>
        </row>
        <row r="326867">
          <cell r="A326867"/>
        </row>
        <row r="326868">
          <cell r="A326868"/>
        </row>
        <row r="326869">
          <cell r="A326869"/>
        </row>
        <row r="326870">
          <cell r="A326870"/>
        </row>
        <row r="326871">
          <cell r="A326871"/>
        </row>
        <row r="326872">
          <cell r="A326872"/>
        </row>
        <row r="326873">
          <cell r="A326873"/>
        </row>
        <row r="326874">
          <cell r="A326874"/>
        </row>
        <row r="326875">
          <cell r="A326875"/>
        </row>
        <row r="326876">
          <cell r="A326876"/>
        </row>
        <row r="326877">
          <cell r="A326877"/>
        </row>
        <row r="326878">
          <cell r="A326878"/>
        </row>
        <row r="326879">
          <cell r="A326879"/>
        </row>
        <row r="326880">
          <cell r="A326880"/>
        </row>
        <row r="326881">
          <cell r="A326881"/>
        </row>
        <row r="326882">
          <cell r="A326882"/>
        </row>
        <row r="326883">
          <cell r="A326883"/>
        </row>
        <row r="326884">
          <cell r="A326884"/>
        </row>
        <row r="326885">
          <cell r="A326885"/>
        </row>
        <row r="326886">
          <cell r="A326886"/>
        </row>
        <row r="326887">
          <cell r="A326887"/>
        </row>
        <row r="326888">
          <cell r="A326888"/>
        </row>
        <row r="326889">
          <cell r="A326889"/>
        </row>
        <row r="326890">
          <cell r="A326890"/>
        </row>
        <row r="326891">
          <cell r="A326891"/>
        </row>
        <row r="326892">
          <cell r="A326892"/>
        </row>
        <row r="326893">
          <cell r="A326893"/>
        </row>
        <row r="326894">
          <cell r="A326894"/>
        </row>
        <row r="326895">
          <cell r="A326895"/>
        </row>
        <row r="326896">
          <cell r="A326896"/>
        </row>
        <row r="326897">
          <cell r="A326897"/>
        </row>
        <row r="326898">
          <cell r="A326898"/>
        </row>
        <row r="326899">
          <cell r="A326899"/>
        </row>
        <row r="326900">
          <cell r="A326900"/>
        </row>
        <row r="326901">
          <cell r="A326901"/>
        </row>
        <row r="326902">
          <cell r="A326902"/>
        </row>
        <row r="326903">
          <cell r="A326903"/>
        </row>
        <row r="326904">
          <cell r="A326904"/>
        </row>
        <row r="326905">
          <cell r="A326905"/>
        </row>
        <row r="326906">
          <cell r="A326906"/>
        </row>
        <row r="326907">
          <cell r="A326907"/>
        </row>
        <row r="326908">
          <cell r="A326908"/>
        </row>
        <row r="326909">
          <cell r="A326909"/>
        </row>
        <row r="326910">
          <cell r="A326910"/>
        </row>
        <row r="326911">
          <cell r="A326911"/>
        </row>
        <row r="326912">
          <cell r="A326912"/>
        </row>
        <row r="326913">
          <cell r="A326913"/>
        </row>
        <row r="326914">
          <cell r="A326914"/>
        </row>
        <row r="326915">
          <cell r="A326915"/>
        </row>
        <row r="326916">
          <cell r="A326916"/>
        </row>
        <row r="326917">
          <cell r="A326917"/>
        </row>
        <row r="326918">
          <cell r="A326918"/>
        </row>
        <row r="326919">
          <cell r="A326919"/>
        </row>
        <row r="326920">
          <cell r="A326920"/>
        </row>
        <row r="326921">
          <cell r="A326921"/>
        </row>
        <row r="326922">
          <cell r="A326922"/>
        </row>
        <row r="326923">
          <cell r="A326923"/>
        </row>
        <row r="326924">
          <cell r="A326924"/>
        </row>
        <row r="326925">
          <cell r="A326925"/>
        </row>
        <row r="326926">
          <cell r="A326926"/>
        </row>
        <row r="326927">
          <cell r="A326927"/>
        </row>
        <row r="326928">
          <cell r="A326928"/>
        </row>
        <row r="326929">
          <cell r="A326929"/>
        </row>
        <row r="326930">
          <cell r="A326930"/>
        </row>
        <row r="326931">
          <cell r="A326931"/>
        </row>
        <row r="326932">
          <cell r="A326932"/>
        </row>
        <row r="326933">
          <cell r="A326933"/>
        </row>
        <row r="326934">
          <cell r="A326934"/>
        </row>
        <row r="326935">
          <cell r="A326935"/>
        </row>
        <row r="326936">
          <cell r="A326936"/>
        </row>
        <row r="326937">
          <cell r="A326937"/>
        </row>
        <row r="326938">
          <cell r="A326938"/>
        </row>
        <row r="326939">
          <cell r="A326939"/>
        </row>
        <row r="326940">
          <cell r="A326940"/>
        </row>
        <row r="326941">
          <cell r="A326941"/>
        </row>
        <row r="326942">
          <cell r="A326942"/>
        </row>
        <row r="326943">
          <cell r="A326943"/>
        </row>
        <row r="326944">
          <cell r="A326944"/>
        </row>
        <row r="326945">
          <cell r="A326945"/>
        </row>
        <row r="326946">
          <cell r="A326946"/>
        </row>
        <row r="326947">
          <cell r="A326947"/>
        </row>
        <row r="326948">
          <cell r="A326948"/>
        </row>
        <row r="326949">
          <cell r="A326949"/>
        </row>
        <row r="326950">
          <cell r="A326950"/>
        </row>
        <row r="326951">
          <cell r="A326951"/>
        </row>
        <row r="326952">
          <cell r="A326952"/>
        </row>
        <row r="326953">
          <cell r="A326953"/>
        </row>
        <row r="326954">
          <cell r="A326954"/>
        </row>
        <row r="326955">
          <cell r="A326955"/>
        </row>
        <row r="326956">
          <cell r="A326956"/>
        </row>
        <row r="326957">
          <cell r="A326957"/>
        </row>
        <row r="326958">
          <cell r="A326958"/>
        </row>
        <row r="326959">
          <cell r="A326959"/>
        </row>
        <row r="326960">
          <cell r="A326960"/>
        </row>
        <row r="326961">
          <cell r="A326961"/>
        </row>
        <row r="326962">
          <cell r="A326962"/>
        </row>
        <row r="326963">
          <cell r="A326963"/>
        </row>
        <row r="326964">
          <cell r="A326964"/>
        </row>
        <row r="326965">
          <cell r="A326965"/>
        </row>
        <row r="326966">
          <cell r="A326966"/>
        </row>
        <row r="326967">
          <cell r="A326967"/>
        </row>
        <row r="326968">
          <cell r="A326968"/>
        </row>
        <row r="326969">
          <cell r="A326969"/>
        </row>
        <row r="326970">
          <cell r="A326970"/>
        </row>
        <row r="326971">
          <cell r="A326971"/>
        </row>
        <row r="326972">
          <cell r="A326972"/>
        </row>
        <row r="326973">
          <cell r="A326973"/>
        </row>
        <row r="326974">
          <cell r="A326974"/>
        </row>
        <row r="326975">
          <cell r="A326975"/>
        </row>
        <row r="326976">
          <cell r="A326976"/>
        </row>
        <row r="326977">
          <cell r="A326977"/>
        </row>
        <row r="326978">
          <cell r="A326978"/>
        </row>
        <row r="326979">
          <cell r="A326979"/>
        </row>
        <row r="326980">
          <cell r="A326980"/>
        </row>
        <row r="326981">
          <cell r="A326981"/>
        </row>
        <row r="326982">
          <cell r="A326982"/>
        </row>
        <row r="326983">
          <cell r="A326983"/>
        </row>
        <row r="326984">
          <cell r="A326984"/>
        </row>
        <row r="326985">
          <cell r="A326985"/>
        </row>
        <row r="326986">
          <cell r="A326986"/>
        </row>
        <row r="326987">
          <cell r="A326987"/>
        </row>
        <row r="326988">
          <cell r="A326988"/>
        </row>
        <row r="326989">
          <cell r="A326989"/>
        </row>
        <row r="326990">
          <cell r="A326990"/>
        </row>
        <row r="326991">
          <cell r="A326991"/>
        </row>
        <row r="326992">
          <cell r="A326992"/>
        </row>
        <row r="326993">
          <cell r="A326993"/>
        </row>
        <row r="326994">
          <cell r="A326994"/>
        </row>
        <row r="326995">
          <cell r="A326995"/>
        </row>
        <row r="326996">
          <cell r="A326996"/>
        </row>
        <row r="326997">
          <cell r="A326997"/>
        </row>
        <row r="326998">
          <cell r="A326998"/>
        </row>
        <row r="326999">
          <cell r="A326999"/>
        </row>
        <row r="327000">
          <cell r="A327000"/>
        </row>
        <row r="327001">
          <cell r="A327001"/>
        </row>
        <row r="327002">
          <cell r="A327002"/>
        </row>
        <row r="327003">
          <cell r="A327003"/>
        </row>
        <row r="327004">
          <cell r="A327004"/>
        </row>
        <row r="327005">
          <cell r="A327005"/>
        </row>
        <row r="327006">
          <cell r="A327006"/>
        </row>
        <row r="327007">
          <cell r="A327007"/>
        </row>
        <row r="327008">
          <cell r="A327008"/>
        </row>
        <row r="327009">
          <cell r="A327009"/>
        </row>
        <row r="327010">
          <cell r="A327010"/>
        </row>
        <row r="327011">
          <cell r="A327011"/>
        </row>
        <row r="327012">
          <cell r="A327012"/>
        </row>
        <row r="327013">
          <cell r="A327013"/>
        </row>
        <row r="327014">
          <cell r="A327014"/>
        </row>
        <row r="327015">
          <cell r="A327015"/>
        </row>
        <row r="327016">
          <cell r="A327016"/>
        </row>
        <row r="327017">
          <cell r="A327017"/>
        </row>
        <row r="327018">
          <cell r="A327018"/>
        </row>
        <row r="327019">
          <cell r="A327019"/>
        </row>
        <row r="327020">
          <cell r="A327020"/>
        </row>
        <row r="327021">
          <cell r="A327021"/>
        </row>
        <row r="327022">
          <cell r="A327022"/>
        </row>
        <row r="327023">
          <cell r="A327023"/>
        </row>
        <row r="327024">
          <cell r="A327024"/>
        </row>
        <row r="327025">
          <cell r="A327025"/>
        </row>
        <row r="327026">
          <cell r="A327026"/>
        </row>
        <row r="327027">
          <cell r="A327027"/>
        </row>
        <row r="327028">
          <cell r="A327028"/>
        </row>
        <row r="327029">
          <cell r="A327029"/>
        </row>
        <row r="327030">
          <cell r="A327030"/>
        </row>
        <row r="327031">
          <cell r="A327031"/>
        </row>
        <row r="327032">
          <cell r="A327032"/>
        </row>
        <row r="327033">
          <cell r="A327033"/>
        </row>
        <row r="327034">
          <cell r="A327034"/>
        </row>
        <row r="327035">
          <cell r="A327035"/>
        </row>
        <row r="327036">
          <cell r="A327036"/>
        </row>
        <row r="327037">
          <cell r="A327037"/>
        </row>
        <row r="327038">
          <cell r="A327038"/>
        </row>
        <row r="327039">
          <cell r="A327039"/>
        </row>
        <row r="327040">
          <cell r="A327040"/>
        </row>
        <row r="327041">
          <cell r="A327041"/>
        </row>
        <row r="327042">
          <cell r="A327042"/>
        </row>
        <row r="327043">
          <cell r="A327043"/>
        </row>
        <row r="327044">
          <cell r="A327044"/>
        </row>
        <row r="327045">
          <cell r="A327045"/>
        </row>
        <row r="327046">
          <cell r="A327046"/>
        </row>
        <row r="327047">
          <cell r="A327047"/>
        </row>
        <row r="327048">
          <cell r="A327048"/>
        </row>
        <row r="327049">
          <cell r="A327049"/>
        </row>
        <row r="327050">
          <cell r="A327050"/>
        </row>
        <row r="327051">
          <cell r="A327051"/>
        </row>
        <row r="327052">
          <cell r="A327052"/>
        </row>
        <row r="327053">
          <cell r="A327053"/>
        </row>
        <row r="327054">
          <cell r="A327054"/>
        </row>
        <row r="327055">
          <cell r="A327055"/>
        </row>
        <row r="327056">
          <cell r="A327056"/>
        </row>
        <row r="327057">
          <cell r="A327057"/>
        </row>
        <row r="327058">
          <cell r="A327058"/>
        </row>
        <row r="327059">
          <cell r="A327059"/>
        </row>
        <row r="327060">
          <cell r="A327060"/>
        </row>
        <row r="327061">
          <cell r="A327061"/>
        </row>
        <row r="327062">
          <cell r="A327062"/>
        </row>
        <row r="327063">
          <cell r="A327063"/>
        </row>
        <row r="327064">
          <cell r="A327064"/>
        </row>
        <row r="327065">
          <cell r="A327065"/>
        </row>
        <row r="327066">
          <cell r="A327066"/>
        </row>
        <row r="327067">
          <cell r="A327067"/>
        </row>
        <row r="327068">
          <cell r="A327068"/>
        </row>
        <row r="327069">
          <cell r="A327069"/>
        </row>
        <row r="327070">
          <cell r="A327070"/>
        </row>
        <row r="327071">
          <cell r="A327071"/>
        </row>
        <row r="327072">
          <cell r="A327072"/>
        </row>
        <row r="327073">
          <cell r="A327073"/>
        </row>
        <row r="327074">
          <cell r="A327074"/>
        </row>
        <row r="327075">
          <cell r="A327075"/>
        </row>
        <row r="327076">
          <cell r="A327076"/>
        </row>
        <row r="327077">
          <cell r="A327077"/>
        </row>
        <row r="327078">
          <cell r="A327078"/>
        </row>
        <row r="327079">
          <cell r="A327079"/>
        </row>
        <row r="327080">
          <cell r="A327080"/>
        </row>
        <row r="327081">
          <cell r="A327081"/>
        </row>
        <row r="327082">
          <cell r="A327082"/>
        </row>
        <row r="327083">
          <cell r="A327083"/>
        </row>
        <row r="327084">
          <cell r="A327084"/>
        </row>
        <row r="327085">
          <cell r="A327085"/>
        </row>
        <row r="327086">
          <cell r="A327086"/>
        </row>
        <row r="327087">
          <cell r="A327087"/>
        </row>
        <row r="327088">
          <cell r="A327088"/>
        </row>
        <row r="327089">
          <cell r="A327089"/>
        </row>
        <row r="327090">
          <cell r="A327090"/>
        </row>
        <row r="327091">
          <cell r="A327091"/>
        </row>
        <row r="327092">
          <cell r="A327092"/>
        </row>
        <row r="327093">
          <cell r="A327093"/>
        </row>
        <row r="327094">
          <cell r="A327094"/>
        </row>
        <row r="327095">
          <cell r="A327095"/>
        </row>
        <row r="327096">
          <cell r="A327096"/>
        </row>
        <row r="327097">
          <cell r="A327097"/>
        </row>
        <row r="327098">
          <cell r="A327098"/>
        </row>
        <row r="327099">
          <cell r="A327099"/>
        </row>
        <row r="327100">
          <cell r="A327100"/>
        </row>
        <row r="327101">
          <cell r="A327101"/>
        </row>
        <row r="327102">
          <cell r="A327102"/>
        </row>
        <row r="327103">
          <cell r="A327103"/>
        </row>
        <row r="327104">
          <cell r="A327104"/>
        </row>
        <row r="327105">
          <cell r="A327105"/>
        </row>
        <row r="327106">
          <cell r="A327106"/>
        </row>
        <row r="327107">
          <cell r="A327107"/>
        </row>
        <row r="327108">
          <cell r="A327108"/>
        </row>
        <row r="327109">
          <cell r="A327109"/>
        </row>
        <row r="327110">
          <cell r="A327110"/>
        </row>
        <row r="327111">
          <cell r="A327111"/>
        </row>
        <row r="327112">
          <cell r="A327112"/>
        </row>
        <row r="327113">
          <cell r="A327113"/>
        </row>
        <row r="327114">
          <cell r="A327114"/>
        </row>
        <row r="327115">
          <cell r="A327115"/>
        </row>
        <row r="327116">
          <cell r="A327116"/>
        </row>
        <row r="327117">
          <cell r="A327117"/>
        </row>
        <row r="327118">
          <cell r="A327118"/>
        </row>
        <row r="327119">
          <cell r="A327119"/>
        </row>
        <row r="327120">
          <cell r="A327120"/>
        </row>
        <row r="327121">
          <cell r="A327121"/>
        </row>
        <row r="327122">
          <cell r="A327122"/>
        </row>
        <row r="327123">
          <cell r="A327123"/>
        </row>
        <row r="327124">
          <cell r="A327124"/>
        </row>
        <row r="327125">
          <cell r="A327125"/>
        </row>
        <row r="327126">
          <cell r="A327126"/>
        </row>
        <row r="327127">
          <cell r="A327127"/>
        </row>
        <row r="327128">
          <cell r="A327128"/>
        </row>
        <row r="327129">
          <cell r="A327129"/>
        </row>
        <row r="327130">
          <cell r="A327130"/>
        </row>
        <row r="327131">
          <cell r="A327131"/>
        </row>
        <row r="327132">
          <cell r="A327132"/>
        </row>
        <row r="327133">
          <cell r="A327133"/>
        </row>
        <row r="327134">
          <cell r="A327134"/>
        </row>
        <row r="327135">
          <cell r="A327135"/>
        </row>
        <row r="327136">
          <cell r="A327136"/>
        </row>
        <row r="327137">
          <cell r="A327137"/>
        </row>
        <row r="327138">
          <cell r="A327138"/>
        </row>
        <row r="327139">
          <cell r="A327139"/>
        </row>
        <row r="327140">
          <cell r="A327140"/>
        </row>
        <row r="327141">
          <cell r="A327141"/>
        </row>
        <row r="327142">
          <cell r="A327142"/>
        </row>
        <row r="327143">
          <cell r="A327143"/>
        </row>
        <row r="327144">
          <cell r="A327144"/>
        </row>
        <row r="327145">
          <cell r="A327145"/>
        </row>
        <row r="327146">
          <cell r="A327146"/>
        </row>
        <row r="327147">
          <cell r="A327147"/>
        </row>
        <row r="327148">
          <cell r="A327148"/>
        </row>
        <row r="327149">
          <cell r="A327149"/>
        </row>
        <row r="327150">
          <cell r="A327150"/>
        </row>
        <row r="327151">
          <cell r="A327151"/>
        </row>
        <row r="327152">
          <cell r="A327152"/>
        </row>
        <row r="327153">
          <cell r="A327153"/>
        </row>
        <row r="327154">
          <cell r="A327154"/>
        </row>
        <row r="327155">
          <cell r="A327155"/>
        </row>
        <row r="327156">
          <cell r="A327156"/>
        </row>
        <row r="327157">
          <cell r="A327157"/>
        </row>
        <row r="327158">
          <cell r="A327158"/>
        </row>
        <row r="327159">
          <cell r="A327159"/>
        </row>
        <row r="327160">
          <cell r="A327160"/>
        </row>
        <row r="327161">
          <cell r="A327161"/>
        </row>
        <row r="327162">
          <cell r="A327162"/>
        </row>
        <row r="327163">
          <cell r="A327163"/>
        </row>
        <row r="327164">
          <cell r="A327164"/>
        </row>
        <row r="327165">
          <cell r="A327165"/>
        </row>
        <row r="327166">
          <cell r="A327166"/>
        </row>
        <row r="327167">
          <cell r="A327167"/>
        </row>
        <row r="327168">
          <cell r="A327168"/>
        </row>
        <row r="327169">
          <cell r="A327169"/>
        </row>
        <row r="327170">
          <cell r="A327170"/>
        </row>
        <row r="327171">
          <cell r="A327171"/>
        </row>
        <row r="327172">
          <cell r="A327172"/>
        </row>
        <row r="327173">
          <cell r="A327173"/>
        </row>
        <row r="327174">
          <cell r="A327174"/>
        </row>
        <row r="327175">
          <cell r="A327175"/>
        </row>
        <row r="327176">
          <cell r="A327176"/>
        </row>
        <row r="327177">
          <cell r="A327177"/>
        </row>
        <row r="327178">
          <cell r="A327178"/>
        </row>
        <row r="327179">
          <cell r="A327179"/>
        </row>
        <row r="327180">
          <cell r="A327180"/>
        </row>
        <row r="327181">
          <cell r="A327181"/>
        </row>
        <row r="327182">
          <cell r="A327182"/>
        </row>
        <row r="327183">
          <cell r="A327183"/>
        </row>
        <row r="327184">
          <cell r="A327184"/>
        </row>
        <row r="327185">
          <cell r="A327185"/>
        </row>
        <row r="327186">
          <cell r="A327186"/>
        </row>
        <row r="327187">
          <cell r="A327187"/>
        </row>
        <row r="327188">
          <cell r="A327188"/>
        </row>
        <row r="327189">
          <cell r="A327189"/>
        </row>
        <row r="327190">
          <cell r="A327190"/>
        </row>
        <row r="327191">
          <cell r="A327191"/>
        </row>
        <row r="327192">
          <cell r="A327192"/>
        </row>
        <row r="327193">
          <cell r="A327193"/>
        </row>
        <row r="327194">
          <cell r="A327194"/>
        </row>
        <row r="327195">
          <cell r="A327195"/>
        </row>
        <row r="327196">
          <cell r="A327196"/>
        </row>
        <row r="327197">
          <cell r="A327197"/>
        </row>
        <row r="327198">
          <cell r="A327198"/>
        </row>
        <row r="327199">
          <cell r="A327199"/>
        </row>
        <row r="327200">
          <cell r="A327200"/>
        </row>
        <row r="327201">
          <cell r="A327201"/>
        </row>
        <row r="327202">
          <cell r="A327202"/>
        </row>
        <row r="327203">
          <cell r="A327203"/>
        </row>
        <row r="327204">
          <cell r="A327204"/>
        </row>
        <row r="327205">
          <cell r="A327205"/>
        </row>
        <row r="327206">
          <cell r="A327206"/>
        </row>
        <row r="327207">
          <cell r="A327207"/>
        </row>
        <row r="327208">
          <cell r="A327208"/>
        </row>
        <row r="327209">
          <cell r="A327209"/>
        </row>
        <row r="327210">
          <cell r="A327210"/>
        </row>
        <row r="327211">
          <cell r="A327211"/>
        </row>
        <row r="327212">
          <cell r="A327212"/>
        </row>
        <row r="327213">
          <cell r="A327213"/>
        </row>
        <row r="327214">
          <cell r="A327214"/>
        </row>
        <row r="327215">
          <cell r="A327215"/>
        </row>
        <row r="327216">
          <cell r="A327216"/>
        </row>
        <row r="327217">
          <cell r="A327217"/>
        </row>
        <row r="327218">
          <cell r="A327218"/>
        </row>
        <row r="327219">
          <cell r="A327219"/>
        </row>
        <row r="327220">
          <cell r="A327220"/>
        </row>
        <row r="327221">
          <cell r="A327221"/>
        </row>
        <row r="327222">
          <cell r="A327222"/>
        </row>
        <row r="327223">
          <cell r="A327223"/>
        </row>
        <row r="327224">
          <cell r="A327224"/>
        </row>
        <row r="327225">
          <cell r="A327225"/>
        </row>
        <row r="327226">
          <cell r="A327226"/>
        </row>
        <row r="327227">
          <cell r="A327227"/>
        </row>
        <row r="327228">
          <cell r="A327228"/>
        </row>
        <row r="327229">
          <cell r="A327229"/>
        </row>
        <row r="327230">
          <cell r="A327230"/>
        </row>
        <row r="327231">
          <cell r="A327231"/>
        </row>
        <row r="327232">
          <cell r="A327232"/>
        </row>
        <row r="327233">
          <cell r="A327233"/>
        </row>
        <row r="327234">
          <cell r="A327234"/>
        </row>
        <row r="327235">
          <cell r="A327235"/>
        </row>
        <row r="327236">
          <cell r="A327236"/>
        </row>
        <row r="327237">
          <cell r="A327237"/>
        </row>
        <row r="327238">
          <cell r="A327238"/>
        </row>
        <row r="327239">
          <cell r="A327239"/>
        </row>
        <row r="327240">
          <cell r="A327240"/>
        </row>
        <row r="327241">
          <cell r="A327241"/>
        </row>
        <row r="327242">
          <cell r="A327242"/>
        </row>
        <row r="327243">
          <cell r="A327243"/>
        </row>
        <row r="327244">
          <cell r="A327244"/>
        </row>
        <row r="327245">
          <cell r="A327245"/>
        </row>
        <row r="327246">
          <cell r="A327246"/>
        </row>
        <row r="327247">
          <cell r="A327247"/>
        </row>
        <row r="327248">
          <cell r="A327248"/>
        </row>
        <row r="327249">
          <cell r="A327249"/>
        </row>
        <row r="327250">
          <cell r="A327250"/>
        </row>
        <row r="327251">
          <cell r="A327251"/>
        </row>
        <row r="327252">
          <cell r="A327252"/>
        </row>
        <row r="327253">
          <cell r="A327253"/>
        </row>
        <row r="327254">
          <cell r="A327254"/>
        </row>
        <row r="327255">
          <cell r="A327255"/>
        </row>
        <row r="327256">
          <cell r="A327256"/>
        </row>
        <row r="327257">
          <cell r="A327257"/>
        </row>
        <row r="327258">
          <cell r="A327258"/>
        </row>
        <row r="327259">
          <cell r="A327259"/>
        </row>
        <row r="327260">
          <cell r="A327260"/>
        </row>
        <row r="327261">
          <cell r="A327261"/>
        </row>
        <row r="327262">
          <cell r="A327262"/>
        </row>
        <row r="327263">
          <cell r="A327263"/>
        </row>
        <row r="327264">
          <cell r="A327264"/>
        </row>
        <row r="327265">
          <cell r="A327265"/>
        </row>
        <row r="327266">
          <cell r="A327266"/>
        </row>
        <row r="327267">
          <cell r="A327267"/>
        </row>
        <row r="327268">
          <cell r="A327268"/>
        </row>
        <row r="327269">
          <cell r="A327269"/>
        </row>
        <row r="327270">
          <cell r="A327270"/>
        </row>
        <row r="327271">
          <cell r="A327271"/>
        </row>
        <row r="327272">
          <cell r="A327272"/>
        </row>
        <row r="327273">
          <cell r="A327273"/>
        </row>
        <row r="327274">
          <cell r="A327274"/>
        </row>
        <row r="327275">
          <cell r="A327275"/>
        </row>
        <row r="327276">
          <cell r="A327276"/>
        </row>
        <row r="327277">
          <cell r="A327277"/>
        </row>
        <row r="327278">
          <cell r="A327278"/>
        </row>
        <row r="327279">
          <cell r="A327279"/>
        </row>
        <row r="327280">
          <cell r="A327280"/>
        </row>
        <row r="327281">
          <cell r="A327281"/>
        </row>
        <row r="327282">
          <cell r="A327282"/>
        </row>
        <row r="327283">
          <cell r="A327283"/>
        </row>
        <row r="327284">
          <cell r="A327284"/>
        </row>
        <row r="327285">
          <cell r="A327285"/>
        </row>
        <row r="327286">
          <cell r="A327286"/>
        </row>
        <row r="327287">
          <cell r="A327287"/>
        </row>
        <row r="327288">
          <cell r="A327288"/>
        </row>
        <row r="327289">
          <cell r="A327289"/>
        </row>
        <row r="327290">
          <cell r="A327290"/>
        </row>
        <row r="327291">
          <cell r="A327291"/>
        </row>
        <row r="327292">
          <cell r="A327292"/>
        </row>
        <row r="327293">
          <cell r="A327293"/>
        </row>
        <row r="327294">
          <cell r="A327294"/>
        </row>
        <row r="327295">
          <cell r="A327295"/>
        </row>
        <row r="327296">
          <cell r="A327296"/>
        </row>
        <row r="327297">
          <cell r="A327297"/>
        </row>
        <row r="327298">
          <cell r="A327298"/>
        </row>
        <row r="327299">
          <cell r="A327299"/>
        </row>
        <row r="327300">
          <cell r="A327300"/>
        </row>
        <row r="327301">
          <cell r="A327301"/>
        </row>
        <row r="327302">
          <cell r="A327302"/>
        </row>
        <row r="327303">
          <cell r="A327303"/>
        </row>
        <row r="327304">
          <cell r="A327304"/>
        </row>
        <row r="327305">
          <cell r="A327305"/>
        </row>
        <row r="327306">
          <cell r="A327306"/>
        </row>
        <row r="327307">
          <cell r="A327307"/>
        </row>
        <row r="327308">
          <cell r="A327308"/>
        </row>
        <row r="327309">
          <cell r="A327309"/>
        </row>
        <row r="327310">
          <cell r="A327310"/>
        </row>
        <row r="327311">
          <cell r="A327311"/>
        </row>
        <row r="327312">
          <cell r="A327312"/>
        </row>
        <row r="327313">
          <cell r="A327313"/>
        </row>
        <row r="327314">
          <cell r="A327314"/>
        </row>
        <row r="327315">
          <cell r="A327315"/>
        </row>
        <row r="327316">
          <cell r="A327316"/>
        </row>
        <row r="327317">
          <cell r="A327317"/>
        </row>
        <row r="327318">
          <cell r="A327318"/>
        </row>
        <row r="327319">
          <cell r="A327319"/>
        </row>
        <row r="327320">
          <cell r="A327320"/>
        </row>
        <row r="327321">
          <cell r="A327321"/>
        </row>
        <row r="327322">
          <cell r="A327322"/>
        </row>
        <row r="327323">
          <cell r="A327323"/>
        </row>
        <row r="327324">
          <cell r="A327324"/>
        </row>
        <row r="327325">
          <cell r="A327325"/>
        </row>
        <row r="327326">
          <cell r="A327326"/>
        </row>
        <row r="327327">
          <cell r="A327327"/>
        </row>
        <row r="327328">
          <cell r="A327328"/>
        </row>
        <row r="327329">
          <cell r="A327329"/>
        </row>
        <row r="327330">
          <cell r="A327330"/>
        </row>
        <row r="327331">
          <cell r="A327331"/>
        </row>
        <row r="327332">
          <cell r="A327332"/>
        </row>
        <row r="327333">
          <cell r="A327333"/>
        </row>
        <row r="327334">
          <cell r="A327334"/>
        </row>
        <row r="327335">
          <cell r="A327335"/>
        </row>
        <row r="327336">
          <cell r="A327336"/>
        </row>
        <row r="327337">
          <cell r="A327337"/>
        </row>
        <row r="327338">
          <cell r="A327338"/>
        </row>
        <row r="327339">
          <cell r="A327339"/>
        </row>
        <row r="327340">
          <cell r="A327340"/>
        </row>
        <row r="327341">
          <cell r="A327341"/>
        </row>
        <row r="327342">
          <cell r="A327342"/>
        </row>
        <row r="327343">
          <cell r="A327343"/>
        </row>
        <row r="327344">
          <cell r="A327344"/>
        </row>
        <row r="327345">
          <cell r="A327345"/>
        </row>
        <row r="327346">
          <cell r="A327346"/>
        </row>
        <row r="327347">
          <cell r="A327347"/>
        </row>
        <row r="327348">
          <cell r="A327348"/>
        </row>
        <row r="327349">
          <cell r="A327349"/>
        </row>
        <row r="327350">
          <cell r="A327350"/>
        </row>
        <row r="327351">
          <cell r="A327351"/>
        </row>
        <row r="327352">
          <cell r="A327352"/>
        </row>
        <row r="327353">
          <cell r="A327353"/>
        </row>
        <row r="327354">
          <cell r="A327354"/>
        </row>
        <row r="327355">
          <cell r="A327355"/>
        </row>
        <row r="327356">
          <cell r="A327356"/>
        </row>
        <row r="327357">
          <cell r="A327357"/>
        </row>
        <row r="327358">
          <cell r="A327358"/>
        </row>
        <row r="327359">
          <cell r="A327359"/>
        </row>
        <row r="327360">
          <cell r="A327360"/>
        </row>
        <row r="327361">
          <cell r="A327361"/>
        </row>
        <row r="327362">
          <cell r="A327362"/>
        </row>
        <row r="327363">
          <cell r="A327363"/>
        </row>
        <row r="327364">
          <cell r="A327364"/>
        </row>
        <row r="327365">
          <cell r="A327365"/>
        </row>
        <row r="327366">
          <cell r="A327366"/>
        </row>
        <row r="327367">
          <cell r="A327367"/>
        </row>
        <row r="327368">
          <cell r="A327368"/>
        </row>
        <row r="327369">
          <cell r="A327369"/>
        </row>
        <row r="327370">
          <cell r="A327370"/>
        </row>
        <row r="327371">
          <cell r="A327371"/>
        </row>
        <row r="327372">
          <cell r="A327372"/>
        </row>
        <row r="327373">
          <cell r="A327373"/>
        </row>
        <row r="327374">
          <cell r="A327374"/>
        </row>
        <row r="327375">
          <cell r="A327375"/>
        </row>
        <row r="327376">
          <cell r="A327376"/>
        </row>
        <row r="327377">
          <cell r="A327377"/>
        </row>
        <row r="327378">
          <cell r="A327378"/>
        </row>
        <row r="327379">
          <cell r="A327379"/>
        </row>
        <row r="327380">
          <cell r="A327380"/>
        </row>
        <row r="327381">
          <cell r="A327381"/>
        </row>
        <row r="327382">
          <cell r="A327382"/>
        </row>
        <row r="327383">
          <cell r="A327383"/>
        </row>
        <row r="327384">
          <cell r="A327384"/>
        </row>
        <row r="327385">
          <cell r="A327385"/>
        </row>
        <row r="327386">
          <cell r="A327386"/>
        </row>
        <row r="327387">
          <cell r="A327387"/>
        </row>
        <row r="327388">
          <cell r="A327388"/>
        </row>
        <row r="327389">
          <cell r="A327389"/>
        </row>
        <row r="327390">
          <cell r="A327390"/>
        </row>
        <row r="327391">
          <cell r="A327391"/>
        </row>
        <row r="327392">
          <cell r="A327392"/>
        </row>
        <row r="327393">
          <cell r="A327393"/>
        </row>
        <row r="327394">
          <cell r="A327394"/>
        </row>
        <row r="327395">
          <cell r="A327395"/>
        </row>
        <row r="327396">
          <cell r="A327396"/>
        </row>
        <row r="327397">
          <cell r="A327397"/>
        </row>
        <row r="327398">
          <cell r="A327398"/>
        </row>
        <row r="327399">
          <cell r="A327399"/>
        </row>
        <row r="327400">
          <cell r="A327400"/>
        </row>
        <row r="327401">
          <cell r="A327401"/>
        </row>
        <row r="327402">
          <cell r="A327402"/>
        </row>
        <row r="327403">
          <cell r="A327403"/>
        </row>
        <row r="327404">
          <cell r="A327404"/>
        </row>
        <row r="327405">
          <cell r="A327405"/>
        </row>
        <row r="327406">
          <cell r="A327406"/>
        </row>
        <row r="327407">
          <cell r="A327407"/>
        </row>
        <row r="327408">
          <cell r="A327408"/>
        </row>
        <row r="327409">
          <cell r="A327409"/>
        </row>
        <row r="327410">
          <cell r="A327410"/>
        </row>
        <row r="327411">
          <cell r="A327411"/>
        </row>
        <row r="327412">
          <cell r="A327412"/>
        </row>
        <row r="327413">
          <cell r="A327413"/>
        </row>
        <row r="327414">
          <cell r="A327414"/>
        </row>
        <row r="327415">
          <cell r="A327415"/>
        </row>
        <row r="327416">
          <cell r="A327416"/>
        </row>
        <row r="327417">
          <cell r="A327417"/>
        </row>
        <row r="327418">
          <cell r="A327418"/>
        </row>
        <row r="327419">
          <cell r="A327419"/>
        </row>
        <row r="327420">
          <cell r="A327420"/>
        </row>
        <row r="327421">
          <cell r="A327421"/>
        </row>
        <row r="327422">
          <cell r="A327422"/>
        </row>
        <row r="327423">
          <cell r="A327423"/>
        </row>
        <row r="327424">
          <cell r="A327424"/>
        </row>
        <row r="327425">
          <cell r="A327425"/>
        </row>
        <row r="327426">
          <cell r="A327426"/>
        </row>
        <row r="327427">
          <cell r="A327427"/>
        </row>
        <row r="327428">
          <cell r="A327428"/>
        </row>
        <row r="327429">
          <cell r="A327429"/>
        </row>
        <row r="327430">
          <cell r="A327430"/>
        </row>
        <row r="327431">
          <cell r="A327431"/>
        </row>
        <row r="327432">
          <cell r="A327432"/>
        </row>
        <row r="327433">
          <cell r="A327433"/>
        </row>
        <row r="327434">
          <cell r="A327434"/>
        </row>
        <row r="327435">
          <cell r="A327435"/>
        </row>
        <row r="327436">
          <cell r="A327436"/>
        </row>
        <row r="327437">
          <cell r="A327437"/>
        </row>
        <row r="327438">
          <cell r="A327438"/>
        </row>
        <row r="327439">
          <cell r="A327439"/>
        </row>
        <row r="327440">
          <cell r="A327440"/>
        </row>
        <row r="327441">
          <cell r="A327441"/>
        </row>
        <row r="327442">
          <cell r="A327442"/>
        </row>
        <row r="327443">
          <cell r="A327443"/>
        </row>
        <row r="327444">
          <cell r="A327444"/>
        </row>
        <row r="327445">
          <cell r="A327445"/>
        </row>
        <row r="327446">
          <cell r="A327446"/>
        </row>
        <row r="327447">
          <cell r="A327447"/>
        </row>
        <row r="327448">
          <cell r="A327448"/>
        </row>
        <row r="327449">
          <cell r="A327449"/>
        </row>
        <row r="327450">
          <cell r="A327450"/>
        </row>
        <row r="327451">
          <cell r="A327451"/>
        </row>
        <row r="327452">
          <cell r="A327452"/>
        </row>
        <row r="327453">
          <cell r="A327453"/>
        </row>
        <row r="327454">
          <cell r="A327454"/>
        </row>
        <row r="327455">
          <cell r="A327455"/>
        </row>
        <row r="327456">
          <cell r="A327456"/>
        </row>
        <row r="327457">
          <cell r="A327457"/>
        </row>
        <row r="327458">
          <cell r="A327458"/>
        </row>
        <row r="327459">
          <cell r="A327459"/>
        </row>
        <row r="327460">
          <cell r="A327460"/>
        </row>
        <row r="327461">
          <cell r="A327461"/>
        </row>
        <row r="327462">
          <cell r="A327462"/>
        </row>
        <row r="327463">
          <cell r="A327463"/>
        </row>
        <row r="327464">
          <cell r="A327464"/>
        </row>
        <row r="327465">
          <cell r="A327465"/>
        </row>
        <row r="327466">
          <cell r="A327466"/>
        </row>
        <row r="327467">
          <cell r="A327467"/>
        </row>
        <row r="327468">
          <cell r="A327468"/>
        </row>
        <row r="327469">
          <cell r="A327469"/>
        </row>
        <row r="327470">
          <cell r="A327470"/>
        </row>
        <row r="327471">
          <cell r="A327471"/>
        </row>
        <row r="327472">
          <cell r="A327472"/>
        </row>
        <row r="327473">
          <cell r="A327473"/>
        </row>
        <row r="327474">
          <cell r="A327474"/>
        </row>
        <row r="327475">
          <cell r="A327475"/>
        </row>
        <row r="327476">
          <cell r="A327476"/>
        </row>
        <row r="327477">
          <cell r="A327477"/>
        </row>
        <row r="327478">
          <cell r="A327478"/>
        </row>
        <row r="327479">
          <cell r="A327479"/>
        </row>
        <row r="327480">
          <cell r="A327480"/>
        </row>
        <row r="327481">
          <cell r="A327481"/>
        </row>
        <row r="327482">
          <cell r="A327482"/>
        </row>
        <row r="327483">
          <cell r="A327483"/>
        </row>
        <row r="327484">
          <cell r="A327484"/>
        </row>
        <row r="327485">
          <cell r="A327485"/>
        </row>
        <row r="327486">
          <cell r="A327486"/>
        </row>
        <row r="327487">
          <cell r="A327487"/>
        </row>
        <row r="327488">
          <cell r="A327488"/>
        </row>
        <row r="327489">
          <cell r="A327489"/>
        </row>
        <row r="327490">
          <cell r="A327490"/>
        </row>
        <row r="327491">
          <cell r="A327491"/>
        </row>
        <row r="327492">
          <cell r="A327492"/>
        </row>
        <row r="327493">
          <cell r="A327493"/>
        </row>
        <row r="327494">
          <cell r="A327494"/>
        </row>
        <row r="327495">
          <cell r="A327495"/>
        </row>
        <row r="327496">
          <cell r="A327496"/>
        </row>
        <row r="327497">
          <cell r="A327497"/>
        </row>
        <row r="327498">
          <cell r="A327498"/>
        </row>
        <row r="327499">
          <cell r="A327499"/>
        </row>
        <row r="327500">
          <cell r="A327500"/>
        </row>
        <row r="327501">
          <cell r="A327501"/>
        </row>
        <row r="327502">
          <cell r="A327502"/>
        </row>
        <row r="327503">
          <cell r="A327503"/>
        </row>
        <row r="327504">
          <cell r="A327504"/>
        </row>
        <row r="327505">
          <cell r="A327505"/>
        </row>
        <row r="327506">
          <cell r="A327506"/>
        </row>
        <row r="327507">
          <cell r="A327507"/>
        </row>
        <row r="327508">
          <cell r="A327508"/>
        </row>
        <row r="327509">
          <cell r="A327509"/>
        </row>
        <row r="327510">
          <cell r="A327510"/>
        </row>
        <row r="327511">
          <cell r="A327511"/>
        </row>
        <row r="327512">
          <cell r="A327512"/>
        </row>
        <row r="327513">
          <cell r="A327513"/>
        </row>
        <row r="327514">
          <cell r="A327514"/>
        </row>
        <row r="327515">
          <cell r="A327515"/>
        </row>
        <row r="327516">
          <cell r="A327516"/>
        </row>
        <row r="327517">
          <cell r="A327517"/>
        </row>
        <row r="327518">
          <cell r="A327518"/>
        </row>
        <row r="327519">
          <cell r="A327519"/>
        </row>
        <row r="327520">
          <cell r="A327520"/>
        </row>
        <row r="327521">
          <cell r="A327521"/>
        </row>
        <row r="327522">
          <cell r="A327522"/>
        </row>
        <row r="327523">
          <cell r="A327523"/>
        </row>
        <row r="327524">
          <cell r="A327524"/>
        </row>
        <row r="327525">
          <cell r="A327525"/>
        </row>
        <row r="327526">
          <cell r="A327526"/>
        </row>
        <row r="327527">
          <cell r="A327527"/>
        </row>
        <row r="327528">
          <cell r="A327528"/>
        </row>
        <row r="327529">
          <cell r="A327529"/>
        </row>
        <row r="327530">
          <cell r="A327530"/>
        </row>
        <row r="327531">
          <cell r="A327531"/>
        </row>
        <row r="327532">
          <cell r="A327532"/>
        </row>
        <row r="327533">
          <cell r="A327533"/>
        </row>
        <row r="327534">
          <cell r="A327534"/>
        </row>
        <row r="327535">
          <cell r="A327535"/>
        </row>
        <row r="327536">
          <cell r="A327536"/>
        </row>
        <row r="327537">
          <cell r="A327537"/>
        </row>
        <row r="327538">
          <cell r="A327538"/>
        </row>
        <row r="327539">
          <cell r="A327539"/>
        </row>
        <row r="327540">
          <cell r="A327540"/>
        </row>
        <row r="327541">
          <cell r="A327541"/>
        </row>
        <row r="327542">
          <cell r="A327542"/>
        </row>
        <row r="327543">
          <cell r="A327543"/>
        </row>
        <row r="327544">
          <cell r="A327544"/>
        </row>
        <row r="327545">
          <cell r="A327545"/>
        </row>
        <row r="327546">
          <cell r="A327546"/>
        </row>
        <row r="327547">
          <cell r="A327547"/>
        </row>
        <row r="327548">
          <cell r="A327548"/>
        </row>
        <row r="327549">
          <cell r="A327549"/>
        </row>
        <row r="327550">
          <cell r="A327550"/>
        </row>
        <row r="327551">
          <cell r="A327551"/>
        </row>
        <row r="327552">
          <cell r="A327552"/>
        </row>
        <row r="327553">
          <cell r="A327553"/>
        </row>
        <row r="327554">
          <cell r="A327554"/>
        </row>
        <row r="327555">
          <cell r="A327555"/>
        </row>
        <row r="327556">
          <cell r="A327556"/>
        </row>
        <row r="327557">
          <cell r="A327557"/>
        </row>
        <row r="327558">
          <cell r="A327558"/>
        </row>
        <row r="327559">
          <cell r="A327559"/>
        </row>
        <row r="327560">
          <cell r="A327560"/>
        </row>
        <row r="327561">
          <cell r="A327561"/>
        </row>
        <row r="327562">
          <cell r="A327562"/>
        </row>
        <row r="327563">
          <cell r="A327563"/>
        </row>
        <row r="327564">
          <cell r="A327564"/>
        </row>
        <row r="327565">
          <cell r="A327565"/>
        </row>
        <row r="327566">
          <cell r="A327566"/>
        </row>
        <row r="327567">
          <cell r="A327567"/>
        </row>
        <row r="327568">
          <cell r="A327568"/>
        </row>
        <row r="327569">
          <cell r="A327569"/>
        </row>
        <row r="327570">
          <cell r="A327570"/>
        </row>
        <row r="327571">
          <cell r="A327571"/>
        </row>
        <row r="327572">
          <cell r="A327572"/>
        </row>
        <row r="327573">
          <cell r="A327573"/>
        </row>
        <row r="327574">
          <cell r="A327574"/>
        </row>
        <row r="327575">
          <cell r="A327575"/>
        </row>
        <row r="327576">
          <cell r="A327576"/>
        </row>
        <row r="327577">
          <cell r="A327577"/>
        </row>
        <row r="327578">
          <cell r="A327578"/>
        </row>
        <row r="327579">
          <cell r="A327579"/>
        </row>
        <row r="327580">
          <cell r="A327580"/>
        </row>
        <row r="327581">
          <cell r="A327581"/>
        </row>
        <row r="327582">
          <cell r="A327582"/>
        </row>
        <row r="327583">
          <cell r="A327583"/>
        </row>
        <row r="327584">
          <cell r="A327584"/>
        </row>
        <row r="327585">
          <cell r="A327585"/>
        </row>
        <row r="327586">
          <cell r="A327586"/>
        </row>
        <row r="327587">
          <cell r="A327587"/>
        </row>
        <row r="327588">
          <cell r="A327588"/>
        </row>
        <row r="327589">
          <cell r="A327589"/>
        </row>
        <row r="327590">
          <cell r="A327590"/>
        </row>
        <row r="327591">
          <cell r="A327591"/>
        </row>
        <row r="327592">
          <cell r="A327592"/>
        </row>
        <row r="327593">
          <cell r="A327593"/>
        </row>
        <row r="327594">
          <cell r="A327594"/>
        </row>
        <row r="327595">
          <cell r="A327595"/>
        </row>
        <row r="327596">
          <cell r="A327596"/>
        </row>
        <row r="327597">
          <cell r="A327597"/>
        </row>
        <row r="327598">
          <cell r="A327598"/>
        </row>
        <row r="327599">
          <cell r="A327599"/>
        </row>
        <row r="327600">
          <cell r="A327600"/>
        </row>
        <row r="327601">
          <cell r="A327601"/>
        </row>
        <row r="327602">
          <cell r="A327602"/>
        </row>
        <row r="327603">
          <cell r="A327603"/>
        </row>
        <row r="327604">
          <cell r="A327604"/>
        </row>
        <row r="327605">
          <cell r="A327605"/>
        </row>
        <row r="327606">
          <cell r="A327606"/>
        </row>
        <row r="327607">
          <cell r="A327607"/>
        </row>
        <row r="327608">
          <cell r="A327608"/>
        </row>
        <row r="327609">
          <cell r="A327609"/>
        </row>
        <row r="327610">
          <cell r="A327610"/>
        </row>
        <row r="327611">
          <cell r="A327611"/>
        </row>
        <row r="327612">
          <cell r="A327612"/>
        </row>
        <row r="327613">
          <cell r="A327613"/>
        </row>
        <row r="327614">
          <cell r="A327614"/>
        </row>
        <row r="327615">
          <cell r="A327615"/>
        </row>
        <row r="327616">
          <cell r="A327616"/>
        </row>
        <row r="327617">
          <cell r="A327617"/>
        </row>
        <row r="327618">
          <cell r="A327618"/>
        </row>
        <row r="327619">
          <cell r="A327619"/>
        </row>
        <row r="327620">
          <cell r="A327620"/>
        </row>
        <row r="327621">
          <cell r="A327621"/>
        </row>
        <row r="327622">
          <cell r="A327622"/>
        </row>
        <row r="327623">
          <cell r="A327623"/>
        </row>
        <row r="327624">
          <cell r="A327624"/>
        </row>
        <row r="327625">
          <cell r="A327625"/>
        </row>
        <row r="327626">
          <cell r="A327626"/>
        </row>
        <row r="327627">
          <cell r="A327627"/>
        </row>
        <row r="327628">
          <cell r="A327628"/>
        </row>
        <row r="327629">
          <cell r="A327629"/>
        </row>
        <row r="327630">
          <cell r="A327630"/>
        </row>
        <row r="327631">
          <cell r="A327631"/>
        </row>
        <row r="327632">
          <cell r="A327632"/>
        </row>
        <row r="327633">
          <cell r="A327633"/>
        </row>
        <row r="327634">
          <cell r="A327634"/>
        </row>
        <row r="327635">
          <cell r="A327635"/>
        </row>
        <row r="327636">
          <cell r="A327636"/>
        </row>
        <row r="327637">
          <cell r="A327637"/>
        </row>
        <row r="327638">
          <cell r="A327638"/>
        </row>
        <row r="327639">
          <cell r="A327639"/>
        </row>
        <row r="327640">
          <cell r="A327640"/>
        </row>
        <row r="327641">
          <cell r="A327641"/>
        </row>
        <row r="327642">
          <cell r="A327642"/>
        </row>
        <row r="327643">
          <cell r="A327643"/>
        </row>
        <row r="327644">
          <cell r="A327644"/>
        </row>
        <row r="327645">
          <cell r="A327645"/>
        </row>
        <row r="327646">
          <cell r="A327646"/>
        </row>
        <row r="327647">
          <cell r="A327647"/>
        </row>
        <row r="327648">
          <cell r="A327648"/>
        </row>
        <row r="327649">
          <cell r="A327649"/>
        </row>
        <row r="327650">
          <cell r="A327650"/>
        </row>
        <row r="327651">
          <cell r="A327651"/>
        </row>
        <row r="327652">
          <cell r="A327652"/>
        </row>
        <row r="327653">
          <cell r="A327653"/>
        </row>
        <row r="327654">
          <cell r="A327654"/>
        </row>
        <row r="327655">
          <cell r="A327655"/>
        </row>
        <row r="327656">
          <cell r="A327656"/>
        </row>
        <row r="327657">
          <cell r="A327657"/>
        </row>
        <row r="327658">
          <cell r="A327658"/>
        </row>
        <row r="327659">
          <cell r="A327659"/>
        </row>
        <row r="327660">
          <cell r="A327660"/>
        </row>
        <row r="327661">
          <cell r="A327661"/>
        </row>
        <row r="327662">
          <cell r="A327662"/>
        </row>
        <row r="327663">
          <cell r="A327663"/>
        </row>
        <row r="327664">
          <cell r="A327664"/>
        </row>
        <row r="327665">
          <cell r="A327665"/>
        </row>
        <row r="327666">
          <cell r="A327666"/>
        </row>
        <row r="327667">
          <cell r="A327667"/>
        </row>
        <row r="327668">
          <cell r="A327668"/>
        </row>
        <row r="327669">
          <cell r="A327669"/>
        </row>
        <row r="327670">
          <cell r="A327670"/>
        </row>
        <row r="327671">
          <cell r="A327671"/>
        </row>
        <row r="327672">
          <cell r="A327672"/>
        </row>
        <row r="327673">
          <cell r="A327673"/>
        </row>
        <row r="327674">
          <cell r="A327674"/>
        </row>
        <row r="327675">
          <cell r="A327675"/>
        </row>
        <row r="327676">
          <cell r="A327676"/>
        </row>
        <row r="327677">
          <cell r="A327677"/>
        </row>
        <row r="327678">
          <cell r="A327678"/>
        </row>
        <row r="327679">
          <cell r="A327679"/>
        </row>
        <row r="327680">
          <cell r="A327680"/>
        </row>
        <row r="327681">
          <cell r="A327681"/>
        </row>
        <row r="327682">
          <cell r="A327682"/>
        </row>
        <row r="327683">
          <cell r="A327683"/>
        </row>
        <row r="327684">
          <cell r="A327684"/>
        </row>
        <row r="327685">
          <cell r="A327685"/>
        </row>
        <row r="327686">
          <cell r="A327686"/>
        </row>
        <row r="327687">
          <cell r="A327687"/>
        </row>
        <row r="327688">
          <cell r="A327688"/>
        </row>
        <row r="327689">
          <cell r="A327689"/>
        </row>
        <row r="327690">
          <cell r="A327690"/>
        </row>
        <row r="327691">
          <cell r="A327691"/>
        </row>
        <row r="327692">
          <cell r="A327692"/>
        </row>
        <row r="327693">
          <cell r="A327693"/>
        </row>
        <row r="327694">
          <cell r="A327694"/>
        </row>
        <row r="327695">
          <cell r="A327695"/>
        </row>
        <row r="327696">
          <cell r="A327696"/>
        </row>
        <row r="327697">
          <cell r="A327697"/>
        </row>
        <row r="327698">
          <cell r="A327698"/>
        </row>
        <row r="327699">
          <cell r="A327699"/>
        </row>
        <row r="327700">
          <cell r="A327700"/>
        </row>
        <row r="327701">
          <cell r="A327701"/>
        </row>
        <row r="327702">
          <cell r="A327702"/>
        </row>
        <row r="327703">
          <cell r="A327703"/>
        </row>
        <row r="327704">
          <cell r="A327704"/>
        </row>
        <row r="327705">
          <cell r="A327705"/>
        </row>
        <row r="327706">
          <cell r="A327706"/>
        </row>
        <row r="327707">
          <cell r="A327707"/>
        </row>
        <row r="327708">
          <cell r="A327708"/>
        </row>
        <row r="327709">
          <cell r="A327709"/>
        </row>
        <row r="327710">
          <cell r="A327710"/>
        </row>
        <row r="327711">
          <cell r="A327711"/>
        </row>
        <row r="327712">
          <cell r="A327712"/>
        </row>
        <row r="327713">
          <cell r="A327713"/>
        </row>
        <row r="327714">
          <cell r="A327714"/>
        </row>
        <row r="327715">
          <cell r="A327715"/>
        </row>
        <row r="327716">
          <cell r="A327716"/>
        </row>
        <row r="327717">
          <cell r="A327717"/>
        </row>
        <row r="327718">
          <cell r="A327718"/>
        </row>
        <row r="327719">
          <cell r="A327719"/>
        </row>
        <row r="327720">
          <cell r="A327720"/>
        </row>
        <row r="327721">
          <cell r="A327721"/>
        </row>
        <row r="327722">
          <cell r="A327722"/>
        </row>
        <row r="327723">
          <cell r="A327723"/>
        </row>
        <row r="327724">
          <cell r="A327724"/>
        </row>
        <row r="327725">
          <cell r="A327725"/>
        </row>
        <row r="327726">
          <cell r="A327726"/>
        </row>
        <row r="327727">
          <cell r="A327727"/>
        </row>
        <row r="327728">
          <cell r="A327728"/>
        </row>
        <row r="327729">
          <cell r="A327729"/>
        </row>
        <row r="327730">
          <cell r="A327730"/>
        </row>
        <row r="327731">
          <cell r="A327731"/>
        </row>
        <row r="327732">
          <cell r="A327732"/>
        </row>
        <row r="327733">
          <cell r="A327733"/>
        </row>
        <row r="327734">
          <cell r="A327734"/>
        </row>
        <row r="327735">
          <cell r="A327735"/>
        </row>
        <row r="327736">
          <cell r="A327736"/>
        </row>
        <row r="327737">
          <cell r="A327737"/>
        </row>
        <row r="327738">
          <cell r="A327738"/>
        </row>
        <row r="327739">
          <cell r="A327739"/>
        </row>
        <row r="327740">
          <cell r="A327740"/>
        </row>
        <row r="327741">
          <cell r="A327741"/>
        </row>
        <row r="327742">
          <cell r="A327742"/>
        </row>
        <row r="327743">
          <cell r="A327743"/>
        </row>
        <row r="327744">
          <cell r="A327744"/>
        </row>
        <row r="327745">
          <cell r="A327745"/>
        </row>
        <row r="327746">
          <cell r="A327746"/>
        </row>
        <row r="327747">
          <cell r="A327747"/>
        </row>
        <row r="327748">
          <cell r="A327748"/>
        </row>
        <row r="327749">
          <cell r="A327749"/>
        </row>
        <row r="327750">
          <cell r="A327750"/>
        </row>
        <row r="327751">
          <cell r="A327751"/>
        </row>
        <row r="327752">
          <cell r="A327752"/>
        </row>
        <row r="327753">
          <cell r="A327753"/>
        </row>
        <row r="327754">
          <cell r="A327754"/>
        </row>
        <row r="327755">
          <cell r="A327755"/>
        </row>
        <row r="327756">
          <cell r="A327756"/>
        </row>
        <row r="327757">
          <cell r="A327757"/>
        </row>
        <row r="327758">
          <cell r="A327758"/>
        </row>
        <row r="327759">
          <cell r="A327759"/>
        </row>
        <row r="327760">
          <cell r="A327760"/>
        </row>
        <row r="327761">
          <cell r="A327761"/>
        </row>
        <row r="327762">
          <cell r="A327762"/>
        </row>
        <row r="327763">
          <cell r="A327763"/>
        </row>
        <row r="327764">
          <cell r="A327764"/>
        </row>
        <row r="327765">
          <cell r="A327765"/>
        </row>
        <row r="327766">
          <cell r="A327766"/>
        </row>
        <row r="327767">
          <cell r="A327767"/>
        </row>
        <row r="327768">
          <cell r="A327768"/>
        </row>
        <row r="327769">
          <cell r="A327769"/>
        </row>
        <row r="327770">
          <cell r="A327770"/>
        </row>
        <row r="327771">
          <cell r="A327771"/>
        </row>
        <row r="327772">
          <cell r="A327772"/>
        </row>
        <row r="327773">
          <cell r="A327773"/>
        </row>
        <row r="327774">
          <cell r="A327774"/>
        </row>
        <row r="327775">
          <cell r="A327775"/>
        </row>
        <row r="327776">
          <cell r="A327776"/>
        </row>
        <row r="327777">
          <cell r="A327777"/>
        </row>
        <row r="327778">
          <cell r="A327778"/>
        </row>
        <row r="327779">
          <cell r="A327779"/>
        </row>
        <row r="327780">
          <cell r="A327780"/>
        </row>
        <row r="327781">
          <cell r="A327781"/>
        </row>
        <row r="327782">
          <cell r="A327782"/>
        </row>
        <row r="327783">
          <cell r="A327783"/>
        </row>
        <row r="327784">
          <cell r="A327784"/>
        </row>
        <row r="327785">
          <cell r="A327785"/>
        </row>
        <row r="327786">
          <cell r="A327786"/>
        </row>
        <row r="327787">
          <cell r="A327787"/>
        </row>
        <row r="327788">
          <cell r="A327788"/>
        </row>
        <row r="327789">
          <cell r="A327789"/>
        </row>
        <row r="327790">
          <cell r="A327790"/>
        </row>
        <row r="327791">
          <cell r="A327791"/>
        </row>
        <row r="327792">
          <cell r="A327792"/>
        </row>
        <row r="327793">
          <cell r="A327793"/>
        </row>
        <row r="327794">
          <cell r="A327794"/>
        </row>
        <row r="327795">
          <cell r="A327795"/>
        </row>
        <row r="327796">
          <cell r="A327796"/>
        </row>
        <row r="327797">
          <cell r="A327797"/>
        </row>
        <row r="327798">
          <cell r="A327798"/>
        </row>
        <row r="327799">
          <cell r="A327799"/>
        </row>
        <row r="327800">
          <cell r="A327800"/>
        </row>
        <row r="327801">
          <cell r="A327801"/>
        </row>
        <row r="327802">
          <cell r="A327802"/>
        </row>
        <row r="327803">
          <cell r="A327803"/>
        </row>
        <row r="327804">
          <cell r="A327804"/>
        </row>
        <row r="327805">
          <cell r="A327805"/>
        </row>
        <row r="327806">
          <cell r="A327806"/>
        </row>
        <row r="327807">
          <cell r="A327807"/>
        </row>
        <row r="327808">
          <cell r="A327808"/>
        </row>
        <row r="327809">
          <cell r="A327809"/>
        </row>
        <row r="327810">
          <cell r="A327810"/>
        </row>
        <row r="327811">
          <cell r="A327811"/>
        </row>
        <row r="327812">
          <cell r="A327812"/>
        </row>
        <row r="327813">
          <cell r="A327813"/>
        </row>
        <row r="327814">
          <cell r="A327814"/>
        </row>
        <row r="327815">
          <cell r="A327815"/>
        </row>
        <row r="327816">
          <cell r="A327816"/>
        </row>
        <row r="327817">
          <cell r="A327817"/>
        </row>
        <row r="327818">
          <cell r="A327818"/>
        </row>
        <row r="327819">
          <cell r="A327819"/>
        </row>
        <row r="327820">
          <cell r="A327820"/>
        </row>
        <row r="327821">
          <cell r="A327821"/>
        </row>
        <row r="327822">
          <cell r="A327822"/>
        </row>
        <row r="327823">
          <cell r="A327823"/>
        </row>
        <row r="327824">
          <cell r="A327824"/>
        </row>
        <row r="327825">
          <cell r="A327825"/>
        </row>
        <row r="327826">
          <cell r="A327826"/>
        </row>
        <row r="327827">
          <cell r="A327827"/>
        </row>
        <row r="327828">
          <cell r="A327828"/>
        </row>
        <row r="327829">
          <cell r="A327829"/>
        </row>
        <row r="327830">
          <cell r="A327830"/>
        </row>
        <row r="327831">
          <cell r="A327831"/>
        </row>
        <row r="327832">
          <cell r="A327832"/>
        </row>
        <row r="327833">
          <cell r="A327833"/>
        </row>
        <row r="327834">
          <cell r="A327834"/>
        </row>
        <row r="327835">
          <cell r="A327835"/>
        </row>
        <row r="327836">
          <cell r="A327836"/>
        </row>
        <row r="327837">
          <cell r="A327837"/>
        </row>
        <row r="327838">
          <cell r="A327838"/>
        </row>
        <row r="327839">
          <cell r="A327839"/>
        </row>
        <row r="327840">
          <cell r="A327840"/>
        </row>
        <row r="327841">
          <cell r="A327841"/>
        </row>
        <row r="327842">
          <cell r="A327842"/>
        </row>
        <row r="327843">
          <cell r="A327843"/>
        </row>
        <row r="327844">
          <cell r="A327844"/>
        </row>
        <row r="327845">
          <cell r="A327845"/>
        </row>
        <row r="327846">
          <cell r="A327846"/>
        </row>
        <row r="327847">
          <cell r="A327847"/>
        </row>
        <row r="327848">
          <cell r="A327848"/>
        </row>
        <row r="327849">
          <cell r="A327849"/>
        </row>
        <row r="327850">
          <cell r="A327850"/>
        </row>
        <row r="327851">
          <cell r="A327851"/>
        </row>
        <row r="327852">
          <cell r="A327852"/>
        </row>
        <row r="327853">
          <cell r="A327853"/>
        </row>
        <row r="327854">
          <cell r="A327854"/>
        </row>
        <row r="327855">
          <cell r="A327855"/>
        </row>
        <row r="327856">
          <cell r="A327856"/>
        </row>
        <row r="327857">
          <cell r="A327857"/>
        </row>
        <row r="327858">
          <cell r="A327858"/>
        </row>
        <row r="327859">
          <cell r="A327859"/>
        </row>
        <row r="327860">
          <cell r="A327860"/>
        </row>
        <row r="327861">
          <cell r="A327861"/>
        </row>
        <row r="327862">
          <cell r="A327862"/>
        </row>
        <row r="327863">
          <cell r="A327863"/>
        </row>
        <row r="327864">
          <cell r="A327864"/>
        </row>
        <row r="327865">
          <cell r="A327865"/>
        </row>
        <row r="327866">
          <cell r="A327866"/>
        </row>
        <row r="327867">
          <cell r="A327867"/>
        </row>
        <row r="327868">
          <cell r="A327868"/>
        </row>
        <row r="327869">
          <cell r="A327869"/>
        </row>
        <row r="327870">
          <cell r="A327870"/>
        </row>
        <row r="327871">
          <cell r="A327871"/>
        </row>
        <row r="327872">
          <cell r="A327872"/>
        </row>
        <row r="327873">
          <cell r="A327873"/>
        </row>
        <row r="327874">
          <cell r="A327874"/>
        </row>
        <row r="327875">
          <cell r="A327875"/>
        </row>
        <row r="327876">
          <cell r="A327876"/>
        </row>
        <row r="327877">
          <cell r="A327877"/>
        </row>
        <row r="327878">
          <cell r="A327878"/>
        </row>
        <row r="327879">
          <cell r="A327879"/>
        </row>
        <row r="327880">
          <cell r="A327880"/>
        </row>
        <row r="327881">
          <cell r="A327881"/>
        </row>
        <row r="327882">
          <cell r="A327882"/>
        </row>
        <row r="327883">
          <cell r="A327883"/>
        </row>
        <row r="327884">
          <cell r="A327884"/>
        </row>
        <row r="327885">
          <cell r="A327885"/>
        </row>
        <row r="327886">
          <cell r="A327886"/>
        </row>
        <row r="327887">
          <cell r="A327887"/>
        </row>
        <row r="327888">
          <cell r="A327888"/>
        </row>
        <row r="327889">
          <cell r="A327889"/>
        </row>
        <row r="327890">
          <cell r="A327890"/>
        </row>
        <row r="327891">
          <cell r="A327891"/>
        </row>
        <row r="327892">
          <cell r="A327892"/>
        </row>
        <row r="327893">
          <cell r="A327893"/>
        </row>
        <row r="327894">
          <cell r="A327894"/>
        </row>
        <row r="327895">
          <cell r="A327895"/>
        </row>
        <row r="327896">
          <cell r="A327896"/>
        </row>
        <row r="327897">
          <cell r="A327897"/>
        </row>
        <row r="327898">
          <cell r="A327898"/>
        </row>
        <row r="327899">
          <cell r="A327899"/>
        </row>
        <row r="327900">
          <cell r="A327900"/>
        </row>
        <row r="327901">
          <cell r="A327901"/>
        </row>
        <row r="327902">
          <cell r="A327902"/>
        </row>
        <row r="327903">
          <cell r="A327903"/>
        </row>
        <row r="327904">
          <cell r="A327904"/>
        </row>
        <row r="327905">
          <cell r="A327905"/>
        </row>
        <row r="327906">
          <cell r="A327906"/>
        </row>
        <row r="327907">
          <cell r="A327907"/>
        </row>
        <row r="327908">
          <cell r="A327908"/>
        </row>
        <row r="327909">
          <cell r="A327909"/>
        </row>
        <row r="327910">
          <cell r="A327910"/>
        </row>
        <row r="327911">
          <cell r="A327911"/>
        </row>
        <row r="327912">
          <cell r="A327912"/>
        </row>
        <row r="327913">
          <cell r="A327913"/>
        </row>
        <row r="327914">
          <cell r="A327914"/>
        </row>
        <row r="327915">
          <cell r="A327915"/>
        </row>
        <row r="327916">
          <cell r="A327916"/>
        </row>
        <row r="327917">
          <cell r="A327917"/>
        </row>
        <row r="327918">
          <cell r="A327918"/>
        </row>
        <row r="327919">
          <cell r="A327919"/>
        </row>
        <row r="327920">
          <cell r="A327920"/>
        </row>
        <row r="327921">
          <cell r="A327921"/>
        </row>
        <row r="327922">
          <cell r="A327922"/>
        </row>
        <row r="327923">
          <cell r="A327923"/>
        </row>
        <row r="327924">
          <cell r="A327924"/>
        </row>
        <row r="327925">
          <cell r="A327925"/>
        </row>
        <row r="327926">
          <cell r="A327926"/>
        </row>
        <row r="327927">
          <cell r="A327927"/>
        </row>
        <row r="327928">
          <cell r="A327928"/>
        </row>
        <row r="327929">
          <cell r="A327929"/>
        </row>
        <row r="327930">
          <cell r="A327930"/>
        </row>
        <row r="327931">
          <cell r="A327931"/>
        </row>
        <row r="327932">
          <cell r="A327932"/>
        </row>
        <row r="327933">
          <cell r="A327933"/>
        </row>
        <row r="327934">
          <cell r="A327934"/>
        </row>
        <row r="327935">
          <cell r="A327935"/>
        </row>
        <row r="327936">
          <cell r="A327936"/>
        </row>
        <row r="327937">
          <cell r="A327937"/>
        </row>
        <row r="327938">
          <cell r="A327938"/>
        </row>
        <row r="327939">
          <cell r="A327939"/>
        </row>
        <row r="327940">
          <cell r="A327940"/>
        </row>
        <row r="327941">
          <cell r="A327941"/>
        </row>
        <row r="327942">
          <cell r="A327942"/>
        </row>
        <row r="327943">
          <cell r="A327943"/>
        </row>
        <row r="327944">
          <cell r="A327944"/>
        </row>
        <row r="327945">
          <cell r="A327945"/>
        </row>
        <row r="327946">
          <cell r="A327946"/>
        </row>
        <row r="327947">
          <cell r="A327947"/>
        </row>
        <row r="327948">
          <cell r="A327948"/>
        </row>
        <row r="327949">
          <cell r="A327949"/>
        </row>
        <row r="327950">
          <cell r="A327950"/>
        </row>
        <row r="327951">
          <cell r="A327951"/>
        </row>
        <row r="327952">
          <cell r="A327952"/>
        </row>
        <row r="327953">
          <cell r="A327953"/>
        </row>
        <row r="327954">
          <cell r="A327954"/>
        </row>
        <row r="327955">
          <cell r="A327955"/>
        </row>
        <row r="327956">
          <cell r="A327956"/>
        </row>
        <row r="327957">
          <cell r="A327957"/>
        </row>
        <row r="327958">
          <cell r="A327958"/>
        </row>
        <row r="327959">
          <cell r="A327959"/>
        </row>
        <row r="327960">
          <cell r="A327960"/>
        </row>
        <row r="327961">
          <cell r="A327961"/>
        </row>
        <row r="327962">
          <cell r="A327962"/>
        </row>
        <row r="327963">
          <cell r="A327963"/>
        </row>
        <row r="327964">
          <cell r="A327964"/>
        </row>
        <row r="327965">
          <cell r="A327965"/>
        </row>
        <row r="327966">
          <cell r="A327966"/>
        </row>
        <row r="327967">
          <cell r="A327967"/>
        </row>
        <row r="327968">
          <cell r="A327968"/>
        </row>
        <row r="327969">
          <cell r="A327969"/>
        </row>
        <row r="327970">
          <cell r="A327970"/>
        </row>
        <row r="327971">
          <cell r="A327971"/>
        </row>
        <row r="327972">
          <cell r="A327972"/>
        </row>
        <row r="327973">
          <cell r="A327973"/>
        </row>
        <row r="327974">
          <cell r="A327974"/>
        </row>
        <row r="327975">
          <cell r="A327975"/>
        </row>
        <row r="327976">
          <cell r="A327976"/>
        </row>
        <row r="327977">
          <cell r="A327977"/>
        </row>
        <row r="327978">
          <cell r="A327978"/>
        </row>
        <row r="327979">
          <cell r="A327979"/>
        </row>
        <row r="327980">
          <cell r="A327980"/>
        </row>
        <row r="327981">
          <cell r="A327981"/>
        </row>
        <row r="327982">
          <cell r="A327982"/>
        </row>
        <row r="327983">
          <cell r="A327983"/>
        </row>
        <row r="327984">
          <cell r="A327984"/>
        </row>
        <row r="327985">
          <cell r="A327985"/>
        </row>
        <row r="327986">
          <cell r="A327986"/>
        </row>
        <row r="327987">
          <cell r="A327987"/>
        </row>
        <row r="327988">
          <cell r="A327988"/>
        </row>
        <row r="327989">
          <cell r="A327989"/>
        </row>
        <row r="327990">
          <cell r="A327990"/>
        </row>
        <row r="327991">
          <cell r="A327991"/>
        </row>
        <row r="327992">
          <cell r="A327992"/>
        </row>
        <row r="327993">
          <cell r="A327993"/>
        </row>
        <row r="327994">
          <cell r="A327994"/>
        </row>
        <row r="327995">
          <cell r="A327995"/>
        </row>
        <row r="327996">
          <cell r="A327996"/>
        </row>
        <row r="327997">
          <cell r="A327997"/>
        </row>
        <row r="327998">
          <cell r="A327998"/>
        </row>
        <row r="327999">
          <cell r="A327999"/>
        </row>
        <row r="328000">
          <cell r="A328000"/>
        </row>
        <row r="328001">
          <cell r="A328001"/>
        </row>
        <row r="328002">
          <cell r="A328002"/>
        </row>
        <row r="328003">
          <cell r="A328003"/>
        </row>
        <row r="328004">
          <cell r="A328004"/>
        </row>
        <row r="328005">
          <cell r="A328005"/>
        </row>
        <row r="328006">
          <cell r="A328006"/>
        </row>
        <row r="328007">
          <cell r="A328007"/>
        </row>
        <row r="328008">
          <cell r="A328008"/>
        </row>
        <row r="328009">
          <cell r="A328009"/>
        </row>
        <row r="328010">
          <cell r="A328010"/>
        </row>
        <row r="328011">
          <cell r="A328011"/>
        </row>
        <row r="328012">
          <cell r="A328012"/>
        </row>
        <row r="328013">
          <cell r="A328013"/>
        </row>
        <row r="328014">
          <cell r="A328014"/>
        </row>
        <row r="328015">
          <cell r="A328015"/>
        </row>
        <row r="328016">
          <cell r="A328016"/>
        </row>
        <row r="328017">
          <cell r="A328017"/>
        </row>
        <row r="328018">
          <cell r="A328018"/>
        </row>
        <row r="328019">
          <cell r="A328019"/>
        </row>
        <row r="328020">
          <cell r="A328020"/>
        </row>
        <row r="328021">
          <cell r="A328021"/>
        </row>
        <row r="328022">
          <cell r="A328022"/>
        </row>
        <row r="328023">
          <cell r="A328023"/>
        </row>
        <row r="328024">
          <cell r="A328024"/>
        </row>
        <row r="328025">
          <cell r="A328025"/>
        </row>
        <row r="328026">
          <cell r="A328026"/>
        </row>
        <row r="328027">
          <cell r="A328027"/>
        </row>
        <row r="328028">
          <cell r="A328028"/>
        </row>
        <row r="328029">
          <cell r="A328029"/>
        </row>
        <row r="328030">
          <cell r="A328030"/>
        </row>
        <row r="328031">
          <cell r="A328031"/>
        </row>
        <row r="328032">
          <cell r="A328032"/>
        </row>
        <row r="328033">
          <cell r="A328033"/>
        </row>
        <row r="328034">
          <cell r="A328034"/>
        </row>
        <row r="328035">
          <cell r="A328035"/>
        </row>
        <row r="328036">
          <cell r="A328036"/>
        </row>
        <row r="328037">
          <cell r="A328037"/>
        </row>
        <row r="328038">
          <cell r="A328038"/>
        </row>
        <row r="328039">
          <cell r="A328039"/>
        </row>
        <row r="328040">
          <cell r="A328040"/>
        </row>
        <row r="328041">
          <cell r="A328041"/>
        </row>
        <row r="328042">
          <cell r="A328042"/>
        </row>
        <row r="328043">
          <cell r="A328043"/>
        </row>
        <row r="328044">
          <cell r="A328044"/>
        </row>
        <row r="328045">
          <cell r="A328045"/>
        </row>
        <row r="328046">
          <cell r="A328046"/>
        </row>
        <row r="328047">
          <cell r="A328047"/>
        </row>
        <row r="328048">
          <cell r="A328048"/>
        </row>
        <row r="328049">
          <cell r="A328049"/>
        </row>
        <row r="328050">
          <cell r="A328050"/>
        </row>
        <row r="328051">
          <cell r="A328051"/>
        </row>
        <row r="328052">
          <cell r="A328052"/>
        </row>
        <row r="328053">
          <cell r="A328053"/>
        </row>
        <row r="328054">
          <cell r="A328054"/>
        </row>
        <row r="328055">
          <cell r="A328055"/>
        </row>
        <row r="328056">
          <cell r="A328056"/>
        </row>
        <row r="328057">
          <cell r="A328057"/>
        </row>
        <row r="328058">
          <cell r="A328058"/>
        </row>
        <row r="328059">
          <cell r="A328059"/>
        </row>
        <row r="328060">
          <cell r="A328060"/>
        </row>
        <row r="328061">
          <cell r="A328061"/>
        </row>
        <row r="328062">
          <cell r="A328062"/>
        </row>
        <row r="328063">
          <cell r="A328063"/>
        </row>
        <row r="328064">
          <cell r="A328064"/>
        </row>
        <row r="328065">
          <cell r="A328065"/>
        </row>
        <row r="328066">
          <cell r="A328066"/>
        </row>
        <row r="328067">
          <cell r="A328067"/>
        </row>
        <row r="328068">
          <cell r="A328068"/>
        </row>
        <row r="328069">
          <cell r="A328069"/>
        </row>
        <row r="328070">
          <cell r="A328070"/>
        </row>
        <row r="328071">
          <cell r="A328071"/>
        </row>
        <row r="328072">
          <cell r="A328072"/>
        </row>
        <row r="328073">
          <cell r="A328073"/>
        </row>
        <row r="328074">
          <cell r="A328074"/>
        </row>
        <row r="328075">
          <cell r="A328075"/>
        </row>
        <row r="328076">
          <cell r="A328076"/>
        </row>
        <row r="328077">
          <cell r="A328077"/>
        </row>
        <row r="328078">
          <cell r="A328078"/>
        </row>
        <row r="328079">
          <cell r="A328079"/>
        </row>
        <row r="328080">
          <cell r="A328080"/>
        </row>
        <row r="328081">
          <cell r="A328081"/>
        </row>
        <row r="328082">
          <cell r="A328082"/>
        </row>
        <row r="328083">
          <cell r="A328083"/>
        </row>
        <row r="328084">
          <cell r="A328084"/>
        </row>
        <row r="328085">
          <cell r="A328085"/>
        </row>
        <row r="328086">
          <cell r="A328086"/>
        </row>
        <row r="328087">
          <cell r="A328087"/>
        </row>
        <row r="328088">
          <cell r="A328088"/>
        </row>
        <row r="328089">
          <cell r="A328089"/>
        </row>
        <row r="328090">
          <cell r="A328090"/>
        </row>
        <row r="328091">
          <cell r="A328091"/>
        </row>
        <row r="328092">
          <cell r="A328092"/>
        </row>
        <row r="328093">
          <cell r="A328093"/>
        </row>
        <row r="328094">
          <cell r="A328094"/>
        </row>
        <row r="328095">
          <cell r="A328095"/>
        </row>
        <row r="328096">
          <cell r="A328096"/>
        </row>
        <row r="328097">
          <cell r="A328097"/>
        </row>
        <row r="328098">
          <cell r="A328098"/>
        </row>
        <row r="328099">
          <cell r="A328099"/>
        </row>
        <row r="328100">
          <cell r="A328100"/>
        </row>
        <row r="328101">
          <cell r="A328101"/>
        </row>
        <row r="328102">
          <cell r="A328102"/>
        </row>
        <row r="328103">
          <cell r="A328103"/>
        </row>
        <row r="328104">
          <cell r="A328104"/>
        </row>
        <row r="328105">
          <cell r="A328105"/>
        </row>
        <row r="328106">
          <cell r="A328106"/>
        </row>
        <row r="328107">
          <cell r="A328107"/>
        </row>
        <row r="328108">
          <cell r="A328108"/>
        </row>
        <row r="328109">
          <cell r="A328109"/>
        </row>
        <row r="328110">
          <cell r="A328110"/>
        </row>
        <row r="328111">
          <cell r="A328111"/>
        </row>
        <row r="328112">
          <cell r="A328112"/>
        </row>
        <row r="328113">
          <cell r="A328113"/>
        </row>
        <row r="328114">
          <cell r="A328114"/>
        </row>
        <row r="328115">
          <cell r="A328115"/>
        </row>
        <row r="328116">
          <cell r="A328116"/>
        </row>
        <row r="328117">
          <cell r="A328117"/>
        </row>
        <row r="328118">
          <cell r="A328118"/>
        </row>
        <row r="328119">
          <cell r="A328119"/>
        </row>
        <row r="328120">
          <cell r="A328120"/>
        </row>
        <row r="328121">
          <cell r="A328121"/>
        </row>
        <row r="328122">
          <cell r="A328122"/>
        </row>
        <row r="328123">
          <cell r="A328123"/>
        </row>
        <row r="328124">
          <cell r="A328124"/>
        </row>
        <row r="328125">
          <cell r="A328125"/>
        </row>
        <row r="328126">
          <cell r="A328126"/>
        </row>
        <row r="328127">
          <cell r="A328127"/>
        </row>
        <row r="328128">
          <cell r="A328128"/>
        </row>
        <row r="328129">
          <cell r="A328129"/>
        </row>
        <row r="328130">
          <cell r="A328130"/>
        </row>
        <row r="328131">
          <cell r="A328131"/>
        </row>
        <row r="328132">
          <cell r="A328132"/>
        </row>
        <row r="328133">
          <cell r="A328133"/>
        </row>
        <row r="328134">
          <cell r="A328134"/>
        </row>
        <row r="328135">
          <cell r="A328135"/>
        </row>
        <row r="328136">
          <cell r="A328136"/>
        </row>
        <row r="328137">
          <cell r="A328137"/>
        </row>
        <row r="328138">
          <cell r="A328138"/>
        </row>
        <row r="328139">
          <cell r="A328139"/>
        </row>
        <row r="328140">
          <cell r="A328140"/>
        </row>
        <row r="328141">
          <cell r="A328141"/>
        </row>
        <row r="328142">
          <cell r="A328142"/>
        </row>
        <row r="328143">
          <cell r="A328143"/>
        </row>
        <row r="328144">
          <cell r="A328144"/>
        </row>
        <row r="328145">
          <cell r="A328145"/>
        </row>
        <row r="328146">
          <cell r="A328146"/>
        </row>
        <row r="328147">
          <cell r="A328147"/>
        </row>
        <row r="328148">
          <cell r="A328148"/>
        </row>
        <row r="328149">
          <cell r="A328149"/>
        </row>
        <row r="328150">
          <cell r="A328150"/>
        </row>
        <row r="328151">
          <cell r="A328151"/>
        </row>
        <row r="328152">
          <cell r="A328152"/>
        </row>
        <row r="328153">
          <cell r="A328153"/>
        </row>
        <row r="328154">
          <cell r="A328154"/>
        </row>
        <row r="328155">
          <cell r="A328155"/>
        </row>
        <row r="328156">
          <cell r="A328156"/>
        </row>
        <row r="328157">
          <cell r="A328157"/>
        </row>
        <row r="328158">
          <cell r="A328158"/>
        </row>
        <row r="328159">
          <cell r="A328159"/>
        </row>
        <row r="328160">
          <cell r="A328160"/>
        </row>
        <row r="328161">
          <cell r="A328161"/>
        </row>
        <row r="328162">
          <cell r="A328162"/>
        </row>
        <row r="328163">
          <cell r="A328163"/>
        </row>
        <row r="328164">
          <cell r="A328164"/>
        </row>
        <row r="328165">
          <cell r="A328165"/>
        </row>
        <row r="328166">
          <cell r="A328166"/>
        </row>
        <row r="328167">
          <cell r="A328167"/>
        </row>
        <row r="328168">
          <cell r="A328168"/>
        </row>
        <row r="328169">
          <cell r="A328169"/>
        </row>
        <row r="328170">
          <cell r="A328170"/>
        </row>
        <row r="328171">
          <cell r="A328171"/>
        </row>
        <row r="328172">
          <cell r="A328172"/>
        </row>
        <row r="328173">
          <cell r="A328173"/>
        </row>
        <row r="328174">
          <cell r="A328174"/>
        </row>
        <row r="328175">
          <cell r="A328175"/>
        </row>
        <row r="328176">
          <cell r="A328176"/>
        </row>
        <row r="328177">
          <cell r="A328177"/>
        </row>
        <row r="328178">
          <cell r="A328178"/>
        </row>
        <row r="328179">
          <cell r="A328179"/>
        </row>
        <row r="328180">
          <cell r="A328180"/>
        </row>
        <row r="328181">
          <cell r="A328181"/>
        </row>
        <row r="328182">
          <cell r="A328182"/>
        </row>
        <row r="328183">
          <cell r="A328183"/>
        </row>
        <row r="328184">
          <cell r="A328184"/>
        </row>
        <row r="328185">
          <cell r="A328185"/>
        </row>
        <row r="328186">
          <cell r="A328186"/>
        </row>
        <row r="328187">
          <cell r="A328187"/>
        </row>
        <row r="328188">
          <cell r="A328188"/>
        </row>
        <row r="328189">
          <cell r="A328189"/>
        </row>
        <row r="328190">
          <cell r="A328190"/>
        </row>
        <row r="328191">
          <cell r="A328191"/>
        </row>
        <row r="328192">
          <cell r="A328192"/>
        </row>
        <row r="328193">
          <cell r="A328193"/>
        </row>
        <row r="328194">
          <cell r="A328194"/>
        </row>
        <row r="328195">
          <cell r="A328195"/>
        </row>
        <row r="328196">
          <cell r="A328196"/>
        </row>
        <row r="328197">
          <cell r="A328197"/>
        </row>
        <row r="328198">
          <cell r="A328198"/>
        </row>
        <row r="328199">
          <cell r="A328199"/>
        </row>
        <row r="328200">
          <cell r="A328200"/>
        </row>
        <row r="328201">
          <cell r="A328201"/>
        </row>
        <row r="328202">
          <cell r="A328202"/>
        </row>
        <row r="328203">
          <cell r="A328203"/>
        </row>
        <row r="328204">
          <cell r="A328204"/>
        </row>
        <row r="328205">
          <cell r="A328205"/>
        </row>
        <row r="328206">
          <cell r="A328206"/>
        </row>
        <row r="328207">
          <cell r="A328207"/>
        </row>
        <row r="328208">
          <cell r="A328208"/>
        </row>
        <row r="328209">
          <cell r="A328209"/>
        </row>
        <row r="328210">
          <cell r="A328210"/>
        </row>
        <row r="328211">
          <cell r="A328211"/>
        </row>
        <row r="328212">
          <cell r="A328212"/>
        </row>
        <row r="328213">
          <cell r="A328213"/>
        </row>
        <row r="328214">
          <cell r="A328214"/>
        </row>
        <row r="328215">
          <cell r="A328215"/>
        </row>
        <row r="328216">
          <cell r="A328216"/>
        </row>
        <row r="328217">
          <cell r="A328217"/>
        </row>
        <row r="328218">
          <cell r="A328218"/>
        </row>
        <row r="328219">
          <cell r="A328219"/>
        </row>
        <row r="328220">
          <cell r="A328220"/>
        </row>
        <row r="328221">
          <cell r="A328221"/>
        </row>
        <row r="328222">
          <cell r="A328222"/>
        </row>
        <row r="328223">
          <cell r="A328223"/>
        </row>
        <row r="328224">
          <cell r="A328224"/>
        </row>
        <row r="328225">
          <cell r="A328225"/>
        </row>
        <row r="328226">
          <cell r="A328226"/>
        </row>
        <row r="328227">
          <cell r="A328227"/>
        </row>
        <row r="328228">
          <cell r="A328228"/>
        </row>
        <row r="328229">
          <cell r="A328229"/>
        </row>
        <row r="328230">
          <cell r="A328230"/>
        </row>
        <row r="328231">
          <cell r="A328231"/>
        </row>
        <row r="328232">
          <cell r="A328232"/>
        </row>
        <row r="328233">
          <cell r="A328233"/>
        </row>
        <row r="328234">
          <cell r="A328234"/>
        </row>
        <row r="328235">
          <cell r="A328235"/>
        </row>
        <row r="328236">
          <cell r="A328236"/>
        </row>
        <row r="328237">
          <cell r="A328237"/>
        </row>
        <row r="328238">
          <cell r="A328238"/>
        </row>
        <row r="328239">
          <cell r="A328239"/>
        </row>
        <row r="328240">
          <cell r="A328240"/>
        </row>
        <row r="328241">
          <cell r="A328241"/>
        </row>
        <row r="328242">
          <cell r="A328242"/>
        </row>
        <row r="328243">
          <cell r="A328243"/>
        </row>
        <row r="328244">
          <cell r="A328244"/>
        </row>
        <row r="328245">
          <cell r="A328245"/>
        </row>
        <row r="328246">
          <cell r="A328246"/>
        </row>
        <row r="328247">
          <cell r="A328247"/>
        </row>
        <row r="328248">
          <cell r="A328248"/>
        </row>
        <row r="328249">
          <cell r="A328249"/>
        </row>
        <row r="328250">
          <cell r="A328250"/>
        </row>
        <row r="328251">
          <cell r="A328251"/>
        </row>
        <row r="328252">
          <cell r="A328252"/>
        </row>
        <row r="328253">
          <cell r="A328253"/>
        </row>
        <row r="328254">
          <cell r="A328254"/>
        </row>
        <row r="328255">
          <cell r="A328255"/>
        </row>
        <row r="328256">
          <cell r="A328256"/>
        </row>
        <row r="328257">
          <cell r="A328257"/>
        </row>
        <row r="328258">
          <cell r="A328258"/>
        </row>
        <row r="328259">
          <cell r="A328259"/>
        </row>
        <row r="328260">
          <cell r="A328260"/>
        </row>
        <row r="328261">
          <cell r="A328261"/>
        </row>
        <row r="328262">
          <cell r="A328262"/>
        </row>
        <row r="328263">
          <cell r="A328263"/>
        </row>
        <row r="328264">
          <cell r="A328264"/>
        </row>
        <row r="328265">
          <cell r="A328265"/>
        </row>
        <row r="328266">
          <cell r="A328266"/>
        </row>
        <row r="328267">
          <cell r="A328267"/>
        </row>
        <row r="328268">
          <cell r="A328268"/>
        </row>
        <row r="328269">
          <cell r="A328269"/>
        </row>
        <row r="328270">
          <cell r="A328270"/>
        </row>
        <row r="328271">
          <cell r="A328271"/>
        </row>
        <row r="328272">
          <cell r="A328272"/>
        </row>
        <row r="328273">
          <cell r="A328273"/>
        </row>
        <row r="328274">
          <cell r="A328274"/>
        </row>
        <row r="328275">
          <cell r="A328275"/>
        </row>
        <row r="328276">
          <cell r="A328276"/>
        </row>
        <row r="328277">
          <cell r="A328277"/>
        </row>
        <row r="328278">
          <cell r="A328278"/>
        </row>
        <row r="328279">
          <cell r="A328279"/>
        </row>
        <row r="328280">
          <cell r="A328280"/>
        </row>
        <row r="328281">
          <cell r="A328281"/>
        </row>
        <row r="328282">
          <cell r="A328282"/>
        </row>
        <row r="328283">
          <cell r="A328283"/>
        </row>
        <row r="328284">
          <cell r="A328284"/>
        </row>
        <row r="328285">
          <cell r="A328285"/>
        </row>
        <row r="328286">
          <cell r="A328286"/>
        </row>
        <row r="328287">
          <cell r="A328287"/>
        </row>
        <row r="328288">
          <cell r="A328288"/>
        </row>
        <row r="328289">
          <cell r="A328289"/>
        </row>
        <row r="328290">
          <cell r="A328290"/>
        </row>
        <row r="328291">
          <cell r="A328291"/>
        </row>
        <row r="328292">
          <cell r="A328292"/>
        </row>
        <row r="328293">
          <cell r="A328293"/>
        </row>
        <row r="328294">
          <cell r="A328294"/>
        </row>
        <row r="328295">
          <cell r="A328295"/>
        </row>
        <row r="328296">
          <cell r="A328296"/>
        </row>
        <row r="328297">
          <cell r="A328297"/>
        </row>
        <row r="328298">
          <cell r="A328298"/>
        </row>
        <row r="328299">
          <cell r="A328299"/>
        </row>
        <row r="328300">
          <cell r="A328300"/>
        </row>
        <row r="328301">
          <cell r="A328301"/>
        </row>
        <row r="328302">
          <cell r="A328302"/>
        </row>
        <row r="328303">
          <cell r="A328303"/>
        </row>
        <row r="328304">
          <cell r="A328304"/>
        </row>
        <row r="328305">
          <cell r="A328305"/>
        </row>
        <row r="328306">
          <cell r="A328306"/>
        </row>
        <row r="328307">
          <cell r="A328307"/>
        </row>
        <row r="328308">
          <cell r="A328308"/>
        </row>
        <row r="328309">
          <cell r="A328309"/>
        </row>
        <row r="328310">
          <cell r="A328310"/>
        </row>
        <row r="328311">
          <cell r="A328311"/>
        </row>
        <row r="328312">
          <cell r="A328312"/>
        </row>
        <row r="328313">
          <cell r="A328313"/>
        </row>
        <row r="328314">
          <cell r="A328314"/>
        </row>
        <row r="328315">
          <cell r="A328315"/>
        </row>
        <row r="328316">
          <cell r="A328316"/>
        </row>
        <row r="328317">
          <cell r="A328317"/>
        </row>
        <row r="328318">
          <cell r="A328318"/>
        </row>
        <row r="328319">
          <cell r="A328319"/>
        </row>
        <row r="328320">
          <cell r="A328320"/>
        </row>
        <row r="328321">
          <cell r="A328321"/>
        </row>
        <row r="328322">
          <cell r="A328322"/>
        </row>
        <row r="328323">
          <cell r="A328323"/>
        </row>
        <row r="328324">
          <cell r="A328324"/>
        </row>
        <row r="328325">
          <cell r="A328325"/>
        </row>
        <row r="328326">
          <cell r="A328326"/>
        </row>
        <row r="328327">
          <cell r="A328327"/>
        </row>
        <row r="328328">
          <cell r="A328328"/>
        </row>
        <row r="328329">
          <cell r="A328329"/>
        </row>
        <row r="328330">
          <cell r="A328330"/>
        </row>
        <row r="328331">
          <cell r="A328331"/>
        </row>
        <row r="328332">
          <cell r="A328332"/>
        </row>
        <row r="328333">
          <cell r="A328333"/>
        </row>
        <row r="328334">
          <cell r="A328334"/>
        </row>
        <row r="328335">
          <cell r="A328335"/>
        </row>
        <row r="328336">
          <cell r="A328336"/>
        </row>
        <row r="328337">
          <cell r="A328337"/>
        </row>
        <row r="328338">
          <cell r="A328338"/>
        </row>
        <row r="328339">
          <cell r="A328339"/>
        </row>
        <row r="328340">
          <cell r="A328340"/>
        </row>
        <row r="328341">
          <cell r="A328341"/>
        </row>
        <row r="328342">
          <cell r="A328342"/>
        </row>
        <row r="328343">
          <cell r="A328343"/>
        </row>
        <row r="328344">
          <cell r="A328344"/>
        </row>
        <row r="328345">
          <cell r="A328345"/>
        </row>
        <row r="328346">
          <cell r="A328346"/>
        </row>
        <row r="328347">
          <cell r="A328347"/>
        </row>
        <row r="328348">
          <cell r="A328348"/>
        </row>
        <row r="328349">
          <cell r="A328349"/>
        </row>
        <row r="328350">
          <cell r="A328350"/>
        </row>
        <row r="328351">
          <cell r="A328351"/>
        </row>
        <row r="328352">
          <cell r="A328352"/>
        </row>
        <row r="328353">
          <cell r="A328353"/>
        </row>
        <row r="328354">
          <cell r="A328354"/>
        </row>
        <row r="328355">
          <cell r="A328355"/>
        </row>
        <row r="328356">
          <cell r="A328356"/>
        </row>
        <row r="328357">
          <cell r="A328357"/>
        </row>
        <row r="328358">
          <cell r="A328358"/>
        </row>
        <row r="328359">
          <cell r="A328359"/>
        </row>
        <row r="328360">
          <cell r="A328360"/>
        </row>
        <row r="328361">
          <cell r="A328361"/>
        </row>
        <row r="328362">
          <cell r="A328362"/>
        </row>
        <row r="328363">
          <cell r="A328363"/>
        </row>
        <row r="328364">
          <cell r="A328364"/>
        </row>
        <row r="328365">
          <cell r="A328365"/>
        </row>
        <row r="328366">
          <cell r="A328366"/>
        </row>
        <row r="328367">
          <cell r="A328367"/>
        </row>
        <row r="328368">
          <cell r="A328368"/>
        </row>
        <row r="328369">
          <cell r="A328369"/>
        </row>
        <row r="328370">
          <cell r="A328370"/>
        </row>
        <row r="328371">
          <cell r="A328371"/>
        </row>
        <row r="328372">
          <cell r="A328372"/>
        </row>
        <row r="328373">
          <cell r="A328373"/>
        </row>
        <row r="328374">
          <cell r="A328374"/>
        </row>
        <row r="328375">
          <cell r="A328375"/>
        </row>
        <row r="328376">
          <cell r="A328376"/>
        </row>
        <row r="328377">
          <cell r="A328377"/>
        </row>
        <row r="328378">
          <cell r="A328378"/>
        </row>
        <row r="328379">
          <cell r="A328379"/>
        </row>
        <row r="328380">
          <cell r="A328380"/>
        </row>
        <row r="328381">
          <cell r="A328381"/>
        </row>
        <row r="328382">
          <cell r="A328382"/>
        </row>
        <row r="328383">
          <cell r="A328383"/>
        </row>
        <row r="328384">
          <cell r="A328384"/>
        </row>
        <row r="328385">
          <cell r="A328385"/>
        </row>
        <row r="328386">
          <cell r="A328386"/>
        </row>
        <row r="328387">
          <cell r="A328387"/>
        </row>
        <row r="328388">
          <cell r="A328388"/>
        </row>
        <row r="328389">
          <cell r="A328389"/>
        </row>
        <row r="328390">
          <cell r="A328390"/>
        </row>
        <row r="328391">
          <cell r="A328391"/>
        </row>
        <row r="328392">
          <cell r="A328392"/>
        </row>
        <row r="328393">
          <cell r="A328393"/>
        </row>
        <row r="328394">
          <cell r="A328394"/>
        </row>
        <row r="328395">
          <cell r="A328395"/>
        </row>
        <row r="328396">
          <cell r="A328396"/>
        </row>
        <row r="328397">
          <cell r="A328397"/>
        </row>
        <row r="328398">
          <cell r="A328398"/>
        </row>
        <row r="328399">
          <cell r="A328399"/>
        </row>
        <row r="328400">
          <cell r="A328400"/>
        </row>
        <row r="328401">
          <cell r="A328401"/>
        </row>
        <row r="328402">
          <cell r="A328402"/>
        </row>
        <row r="328403">
          <cell r="A328403"/>
        </row>
        <row r="328404">
          <cell r="A328404"/>
        </row>
        <row r="328405">
          <cell r="A328405"/>
        </row>
        <row r="328406">
          <cell r="A328406"/>
        </row>
        <row r="328407">
          <cell r="A328407"/>
        </row>
        <row r="328408">
          <cell r="A328408"/>
        </row>
        <row r="328409">
          <cell r="A328409"/>
        </row>
        <row r="328410">
          <cell r="A328410"/>
        </row>
        <row r="328411">
          <cell r="A328411"/>
        </row>
        <row r="328412">
          <cell r="A328412"/>
        </row>
        <row r="328413">
          <cell r="A328413"/>
        </row>
        <row r="328414">
          <cell r="A328414"/>
        </row>
        <row r="328415">
          <cell r="A328415"/>
        </row>
        <row r="328416">
          <cell r="A328416"/>
        </row>
        <row r="328417">
          <cell r="A328417"/>
        </row>
        <row r="328418">
          <cell r="A328418"/>
        </row>
        <row r="328419">
          <cell r="A328419"/>
        </row>
        <row r="328420">
          <cell r="A328420"/>
        </row>
        <row r="328421">
          <cell r="A328421"/>
        </row>
        <row r="328422">
          <cell r="A328422"/>
        </row>
        <row r="328423">
          <cell r="A328423"/>
        </row>
        <row r="328424">
          <cell r="A328424"/>
        </row>
        <row r="328425">
          <cell r="A328425"/>
        </row>
        <row r="328426">
          <cell r="A328426"/>
        </row>
        <row r="328427">
          <cell r="A328427"/>
        </row>
        <row r="328428">
          <cell r="A328428"/>
        </row>
        <row r="328429">
          <cell r="A328429"/>
        </row>
        <row r="328430">
          <cell r="A328430"/>
        </row>
        <row r="328431">
          <cell r="A328431"/>
        </row>
        <row r="328432">
          <cell r="A328432"/>
        </row>
        <row r="328433">
          <cell r="A328433"/>
        </row>
        <row r="328434">
          <cell r="A328434"/>
        </row>
        <row r="328435">
          <cell r="A328435"/>
        </row>
        <row r="328436">
          <cell r="A328436"/>
        </row>
        <row r="328437">
          <cell r="A328437"/>
        </row>
        <row r="328438">
          <cell r="A328438"/>
        </row>
        <row r="328439">
          <cell r="A328439"/>
        </row>
        <row r="328440">
          <cell r="A328440"/>
        </row>
        <row r="328441">
          <cell r="A328441"/>
        </row>
        <row r="328442">
          <cell r="A328442"/>
        </row>
        <row r="328443">
          <cell r="A328443"/>
        </row>
        <row r="328444">
          <cell r="A328444"/>
        </row>
        <row r="328445">
          <cell r="A328445"/>
        </row>
        <row r="328446">
          <cell r="A328446"/>
        </row>
        <row r="328447">
          <cell r="A328447"/>
        </row>
        <row r="328448">
          <cell r="A328448"/>
        </row>
        <row r="328449">
          <cell r="A328449"/>
        </row>
        <row r="328450">
          <cell r="A328450"/>
        </row>
        <row r="328451">
          <cell r="A328451"/>
        </row>
        <row r="328452">
          <cell r="A328452"/>
        </row>
        <row r="328453">
          <cell r="A328453"/>
        </row>
        <row r="328454">
          <cell r="A328454"/>
        </row>
        <row r="328455">
          <cell r="A328455"/>
        </row>
        <row r="328456">
          <cell r="A328456"/>
        </row>
        <row r="328457">
          <cell r="A328457"/>
        </row>
        <row r="328458">
          <cell r="A328458"/>
        </row>
        <row r="328459">
          <cell r="A328459"/>
        </row>
        <row r="328460">
          <cell r="A328460"/>
        </row>
        <row r="328461">
          <cell r="A328461"/>
        </row>
        <row r="328462">
          <cell r="A328462"/>
        </row>
        <row r="328463">
          <cell r="A328463"/>
        </row>
        <row r="328464">
          <cell r="A328464"/>
        </row>
        <row r="328465">
          <cell r="A328465"/>
        </row>
        <row r="328466">
          <cell r="A328466"/>
        </row>
        <row r="328467">
          <cell r="A328467"/>
        </row>
        <row r="328468">
          <cell r="A328468"/>
        </row>
        <row r="328469">
          <cell r="A328469"/>
        </row>
        <row r="328470">
          <cell r="A328470"/>
        </row>
        <row r="328471">
          <cell r="A328471"/>
        </row>
        <row r="328472">
          <cell r="A328472"/>
        </row>
        <row r="328473">
          <cell r="A328473"/>
        </row>
        <row r="328474">
          <cell r="A328474"/>
        </row>
        <row r="328475">
          <cell r="A328475"/>
        </row>
        <row r="328476">
          <cell r="A328476"/>
        </row>
        <row r="328477">
          <cell r="A328477"/>
        </row>
        <row r="328478">
          <cell r="A328478"/>
        </row>
        <row r="328479">
          <cell r="A328479"/>
        </row>
        <row r="328480">
          <cell r="A328480"/>
        </row>
        <row r="328481">
          <cell r="A328481"/>
        </row>
        <row r="328482">
          <cell r="A328482"/>
        </row>
        <row r="328483">
          <cell r="A328483"/>
        </row>
        <row r="328484">
          <cell r="A328484"/>
        </row>
        <row r="328485">
          <cell r="A328485"/>
        </row>
        <row r="328486">
          <cell r="A328486"/>
        </row>
        <row r="328487">
          <cell r="A328487"/>
        </row>
        <row r="328488">
          <cell r="A328488"/>
        </row>
        <row r="328489">
          <cell r="A328489"/>
        </row>
        <row r="328490">
          <cell r="A328490"/>
        </row>
        <row r="328491">
          <cell r="A328491"/>
        </row>
        <row r="328492">
          <cell r="A328492"/>
        </row>
        <row r="328493">
          <cell r="A328493"/>
        </row>
        <row r="328494">
          <cell r="A328494"/>
        </row>
        <row r="328495">
          <cell r="A328495"/>
        </row>
        <row r="328496">
          <cell r="A328496"/>
        </row>
        <row r="328497">
          <cell r="A328497"/>
        </row>
        <row r="328498">
          <cell r="A328498"/>
        </row>
        <row r="328499">
          <cell r="A328499"/>
        </row>
        <row r="328500">
          <cell r="A328500"/>
        </row>
        <row r="328501">
          <cell r="A328501"/>
        </row>
        <row r="328502">
          <cell r="A328502"/>
        </row>
        <row r="328503">
          <cell r="A328503"/>
        </row>
        <row r="328504">
          <cell r="A328504"/>
        </row>
        <row r="328505">
          <cell r="A328505"/>
        </row>
        <row r="328506">
          <cell r="A328506"/>
        </row>
        <row r="328507">
          <cell r="A328507"/>
        </row>
        <row r="328508">
          <cell r="A328508"/>
        </row>
        <row r="328509">
          <cell r="A328509"/>
        </row>
        <row r="328510">
          <cell r="A328510"/>
        </row>
        <row r="328511">
          <cell r="A328511"/>
        </row>
        <row r="328512">
          <cell r="A328512"/>
        </row>
        <row r="328513">
          <cell r="A328513"/>
        </row>
        <row r="328514">
          <cell r="A328514"/>
        </row>
        <row r="328515">
          <cell r="A328515"/>
        </row>
        <row r="328516">
          <cell r="A328516"/>
        </row>
        <row r="328517">
          <cell r="A328517"/>
        </row>
        <row r="328518">
          <cell r="A328518"/>
        </row>
        <row r="328519">
          <cell r="A328519"/>
        </row>
        <row r="328520">
          <cell r="A328520"/>
        </row>
        <row r="328521">
          <cell r="A328521"/>
        </row>
        <row r="328522">
          <cell r="A328522"/>
        </row>
        <row r="328523">
          <cell r="A328523"/>
        </row>
        <row r="328524">
          <cell r="A328524"/>
        </row>
        <row r="328525">
          <cell r="A328525"/>
        </row>
        <row r="328526">
          <cell r="A328526"/>
        </row>
        <row r="328527">
          <cell r="A328527"/>
        </row>
        <row r="328528">
          <cell r="A328528"/>
        </row>
        <row r="328529">
          <cell r="A328529"/>
        </row>
        <row r="328530">
          <cell r="A328530"/>
        </row>
        <row r="328531">
          <cell r="A328531"/>
        </row>
        <row r="328532">
          <cell r="A328532"/>
        </row>
        <row r="328533">
          <cell r="A328533"/>
        </row>
        <row r="328534">
          <cell r="A328534"/>
        </row>
        <row r="328535">
          <cell r="A328535"/>
        </row>
        <row r="328536">
          <cell r="A328536"/>
        </row>
        <row r="328537">
          <cell r="A328537"/>
        </row>
        <row r="328538">
          <cell r="A328538"/>
        </row>
        <row r="328539">
          <cell r="A328539"/>
        </row>
        <row r="328540">
          <cell r="A328540"/>
        </row>
        <row r="328541">
          <cell r="A328541"/>
        </row>
        <row r="328542">
          <cell r="A328542"/>
        </row>
        <row r="328543">
          <cell r="A328543"/>
        </row>
        <row r="328544">
          <cell r="A328544"/>
        </row>
        <row r="328545">
          <cell r="A328545"/>
        </row>
        <row r="328546">
          <cell r="A328546"/>
        </row>
        <row r="328547">
          <cell r="A328547"/>
        </row>
        <row r="328548">
          <cell r="A328548"/>
        </row>
        <row r="328549">
          <cell r="A328549"/>
        </row>
        <row r="328550">
          <cell r="A328550"/>
        </row>
        <row r="328551">
          <cell r="A328551"/>
        </row>
        <row r="328552">
          <cell r="A328552"/>
        </row>
        <row r="328553">
          <cell r="A328553"/>
        </row>
        <row r="328554">
          <cell r="A328554"/>
        </row>
        <row r="328555">
          <cell r="A328555"/>
        </row>
        <row r="328556">
          <cell r="A328556"/>
        </row>
        <row r="328557">
          <cell r="A328557"/>
        </row>
        <row r="328558">
          <cell r="A328558"/>
        </row>
        <row r="328559">
          <cell r="A328559"/>
        </row>
        <row r="328560">
          <cell r="A328560"/>
        </row>
        <row r="328561">
          <cell r="A328561"/>
        </row>
        <row r="328562">
          <cell r="A328562"/>
        </row>
        <row r="328563">
          <cell r="A328563"/>
        </row>
        <row r="328564">
          <cell r="A328564"/>
        </row>
        <row r="328565">
          <cell r="A328565"/>
        </row>
        <row r="328566">
          <cell r="A328566"/>
        </row>
        <row r="328567">
          <cell r="A328567"/>
        </row>
        <row r="328568">
          <cell r="A328568"/>
        </row>
        <row r="328569">
          <cell r="A328569"/>
        </row>
        <row r="328570">
          <cell r="A328570"/>
        </row>
        <row r="328571">
          <cell r="A328571"/>
        </row>
        <row r="328572">
          <cell r="A328572"/>
        </row>
        <row r="328573">
          <cell r="A328573"/>
        </row>
        <row r="328574">
          <cell r="A328574"/>
        </row>
        <row r="328575">
          <cell r="A328575"/>
        </row>
        <row r="328576">
          <cell r="A328576"/>
        </row>
        <row r="328577">
          <cell r="A328577"/>
        </row>
        <row r="328578">
          <cell r="A328578"/>
        </row>
        <row r="328579">
          <cell r="A328579"/>
        </row>
        <row r="328580">
          <cell r="A328580"/>
        </row>
        <row r="328581">
          <cell r="A328581"/>
        </row>
        <row r="328582">
          <cell r="A328582"/>
        </row>
        <row r="328583">
          <cell r="A328583"/>
        </row>
        <row r="328584">
          <cell r="A328584"/>
        </row>
        <row r="328585">
          <cell r="A328585"/>
        </row>
        <row r="328586">
          <cell r="A328586"/>
        </row>
        <row r="328587">
          <cell r="A328587"/>
        </row>
        <row r="328588">
          <cell r="A328588"/>
        </row>
        <row r="328589">
          <cell r="A328589"/>
        </row>
        <row r="328590">
          <cell r="A328590"/>
        </row>
        <row r="328591">
          <cell r="A328591"/>
        </row>
        <row r="328592">
          <cell r="A328592"/>
        </row>
        <row r="328593">
          <cell r="A328593"/>
        </row>
        <row r="328594">
          <cell r="A328594"/>
        </row>
        <row r="328595">
          <cell r="A328595"/>
        </row>
        <row r="328596">
          <cell r="A328596"/>
        </row>
        <row r="328597">
          <cell r="A328597"/>
        </row>
        <row r="328598">
          <cell r="A328598"/>
        </row>
        <row r="328599">
          <cell r="A328599"/>
        </row>
        <row r="328600">
          <cell r="A328600"/>
        </row>
        <row r="328601">
          <cell r="A328601"/>
        </row>
        <row r="328602">
          <cell r="A328602"/>
        </row>
        <row r="328603">
          <cell r="A328603"/>
        </row>
        <row r="328604">
          <cell r="A328604"/>
        </row>
        <row r="328605">
          <cell r="A328605"/>
        </row>
        <row r="328606">
          <cell r="A328606"/>
        </row>
        <row r="328607">
          <cell r="A328607"/>
        </row>
        <row r="328608">
          <cell r="A328608"/>
        </row>
        <row r="328609">
          <cell r="A328609"/>
        </row>
        <row r="328610">
          <cell r="A328610"/>
        </row>
        <row r="328611">
          <cell r="A328611"/>
        </row>
        <row r="328612">
          <cell r="A328612"/>
        </row>
        <row r="328613">
          <cell r="A328613"/>
        </row>
        <row r="328614">
          <cell r="A328614"/>
        </row>
        <row r="328615">
          <cell r="A328615"/>
        </row>
        <row r="328616">
          <cell r="A328616"/>
        </row>
        <row r="328617">
          <cell r="A328617"/>
        </row>
        <row r="328618">
          <cell r="A328618"/>
        </row>
        <row r="328619">
          <cell r="A328619"/>
        </row>
        <row r="328620">
          <cell r="A328620"/>
        </row>
        <row r="328621">
          <cell r="A328621"/>
        </row>
        <row r="328622">
          <cell r="A328622"/>
        </row>
        <row r="328623">
          <cell r="A328623"/>
        </row>
        <row r="328624">
          <cell r="A328624"/>
        </row>
        <row r="328625">
          <cell r="A328625"/>
        </row>
        <row r="328626">
          <cell r="A328626"/>
        </row>
        <row r="328627">
          <cell r="A328627"/>
        </row>
        <row r="328628">
          <cell r="A328628"/>
        </row>
        <row r="328629">
          <cell r="A328629"/>
        </row>
        <row r="328630">
          <cell r="A328630"/>
        </row>
        <row r="328631">
          <cell r="A328631"/>
        </row>
        <row r="328632">
          <cell r="A328632"/>
        </row>
        <row r="328633">
          <cell r="A328633"/>
        </row>
        <row r="328634">
          <cell r="A328634"/>
        </row>
        <row r="328635">
          <cell r="A328635"/>
        </row>
        <row r="328636">
          <cell r="A328636"/>
        </row>
        <row r="328637">
          <cell r="A328637"/>
        </row>
        <row r="328638">
          <cell r="A328638"/>
        </row>
        <row r="328639">
          <cell r="A328639"/>
        </row>
        <row r="328640">
          <cell r="A328640"/>
        </row>
        <row r="328641">
          <cell r="A328641"/>
        </row>
        <row r="328642">
          <cell r="A328642"/>
        </row>
        <row r="328643">
          <cell r="A328643"/>
        </row>
        <row r="328644">
          <cell r="A328644"/>
        </row>
        <row r="328645">
          <cell r="A328645"/>
        </row>
        <row r="328646">
          <cell r="A328646"/>
        </row>
        <row r="328647">
          <cell r="A328647"/>
        </row>
        <row r="328648">
          <cell r="A328648"/>
        </row>
        <row r="328649">
          <cell r="A328649"/>
        </row>
        <row r="328650">
          <cell r="A328650"/>
        </row>
        <row r="328651">
          <cell r="A328651"/>
        </row>
        <row r="328652">
          <cell r="A328652"/>
        </row>
        <row r="328653">
          <cell r="A328653"/>
        </row>
        <row r="328654">
          <cell r="A328654"/>
        </row>
        <row r="328655">
          <cell r="A328655"/>
        </row>
        <row r="328656">
          <cell r="A328656"/>
        </row>
        <row r="328657">
          <cell r="A328657"/>
        </row>
        <row r="328658">
          <cell r="A328658"/>
        </row>
        <row r="328659">
          <cell r="A328659"/>
        </row>
        <row r="328660">
          <cell r="A328660"/>
        </row>
        <row r="328661">
          <cell r="A328661"/>
        </row>
        <row r="328662">
          <cell r="A328662"/>
        </row>
        <row r="328663">
          <cell r="A328663"/>
        </row>
        <row r="328664">
          <cell r="A328664"/>
        </row>
        <row r="328665">
          <cell r="A328665"/>
        </row>
        <row r="328666">
          <cell r="A328666"/>
        </row>
        <row r="328667">
          <cell r="A328667"/>
        </row>
        <row r="328668">
          <cell r="A328668"/>
        </row>
        <row r="328669">
          <cell r="A328669"/>
        </row>
        <row r="328670">
          <cell r="A328670"/>
        </row>
        <row r="328671">
          <cell r="A328671"/>
        </row>
        <row r="328672">
          <cell r="A328672"/>
        </row>
        <row r="328673">
          <cell r="A328673"/>
        </row>
        <row r="328674">
          <cell r="A328674"/>
        </row>
        <row r="328675">
          <cell r="A328675"/>
        </row>
        <row r="328676">
          <cell r="A328676"/>
        </row>
        <row r="328677">
          <cell r="A328677"/>
        </row>
        <row r="328678">
          <cell r="A328678"/>
        </row>
        <row r="328679">
          <cell r="A328679"/>
        </row>
        <row r="328680">
          <cell r="A328680"/>
        </row>
        <row r="328681">
          <cell r="A328681"/>
        </row>
        <row r="328682">
          <cell r="A328682"/>
        </row>
        <row r="328683">
          <cell r="A328683"/>
        </row>
        <row r="328684">
          <cell r="A328684"/>
        </row>
        <row r="328685">
          <cell r="A328685"/>
        </row>
        <row r="328686">
          <cell r="A328686"/>
        </row>
        <row r="328687">
          <cell r="A328687"/>
        </row>
        <row r="328688">
          <cell r="A328688"/>
        </row>
        <row r="328689">
          <cell r="A328689"/>
        </row>
        <row r="328690">
          <cell r="A328690"/>
        </row>
        <row r="328691">
          <cell r="A328691"/>
        </row>
        <row r="328692">
          <cell r="A328692"/>
        </row>
        <row r="328693">
          <cell r="A328693"/>
        </row>
        <row r="328694">
          <cell r="A328694"/>
        </row>
        <row r="328695">
          <cell r="A328695"/>
        </row>
        <row r="328696">
          <cell r="A328696"/>
        </row>
        <row r="328697">
          <cell r="A328697"/>
        </row>
        <row r="328698">
          <cell r="A328698"/>
        </row>
        <row r="328699">
          <cell r="A328699"/>
        </row>
        <row r="328700">
          <cell r="A328700"/>
        </row>
        <row r="328701">
          <cell r="A328701"/>
        </row>
        <row r="328702">
          <cell r="A328702"/>
        </row>
        <row r="328703">
          <cell r="A328703"/>
        </row>
        <row r="328704">
          <cell r="A328704"/>
        </row>
        <row r="328705">
          <cell r="A328705"/>
        </row>
        <row r="328706">
          <cell r="A328706"/>
        </row>
        <row r="328707">
          <cell r="A328707"/>
        </row>
        <row r="328708">
          <cell r="A328708"/>
        </row>
        <row r="328709">
          <cell r="A328709"/>
        </row>
        <row r="328710">
          <cell r="A328710"/>
        </row>
        <row r="328711">
          <cell r="A328711"/>
        </row>
        <row r="328712">
          <cell r="A328712"/>
        </row>
        <row r="328713">
          <cell r="A328713"/>
        </row>
        <row r="328714">
          <cell r="A328714"/>
        </row>
        <row r="328715">
          <cell r="A328715"/>
        </row>
        <row r="328716">
          <cell r="A328716"/>
        </row>
        <row r="328717">
          <cell r="A328717"/>
        </row>
        <row r="328718">
          <cell r="A328718"/>
        </row>
        <row r="328719">
          <cell r="A328719"/>
        </row>
        <row r="328720">
          <cell r="A328720"/>
        </row>
        <row r="328721">
          <cell r="A328721"/>
        </row>
        <row r="328722">
          <cell r="A328722"/>
        </row>
        <row r="328723">
          <cell r="A328723"/>
        </row>
        <row r="328724">
          <cell r="A328724"/>
        </row>
        <row r="328725">
          <cell r="A328725"/>
        </row>
        <row r="328726">
          <cell r="A328726"/>
        </row>
        <row r="328727">
          <cell r="A328727"/>
        </row>
        <row r="328728">
          <cell r="A328728"/>
        </row>
        <row r="328729">
          <cell r="A328729"/>
        </row>
        <row r="328730">
          <cell r="A328730"/>
        </row>
        <row r="328731">
          <cell r="A328731"/>
        </row>
        <row r="328732">
          <cell r="A328732"/>
        </row>
        <row r="328733">
          <cell r="A328733"/>
        </row>
        <row r="328734">
          <cell r="A328734"/>
        </row>
        <row r="328735">
          <cell r="A328735"/>
        </row>
        <row r="328736">
          <cell r="A328736"/>
        </row>
        <row r="328737">
          <cell r="A328737"/>
        </row>
        <row r="328738">
          <cell r="A328738"/>
        </row>
        <row r="328739">
          <cell r="A328739"/>
        </row>
        <row r="328740">
          <cell r="A328740"/>
        </row>
        <row r="328741">
          <cell r="A328741"/>
        </row>
        <row r="328742">
          <cell r="A328742"/>
        </row>
        <row r="328743">
          <cell r="A328743"/>
        </row>
        <row r="328744">
          <cell r="A328744"/>
        </row>
        <row r="328745">
          <cell r="A328745"/>
        </row>
        <row r="328746">
          <cell r="A328746"/>
        </row>
        <row r="328747">
          <cell r="A328747"/>
        </row>
        <row r="328748">
          <cell r="A328748"/>
        </row>
        <row r="328749">
          <cell r="A328749"/>
        </row>
        <row r="328750">
          <cell r="A328750"/>
        </row>
        <row r="328751">
          <cell r="A328751"/>
        </row>
        <row r="328752">
          <cell r="A328752"/>
        </row>
        <row r="328753">
          <cell r="A328753"/>
        </row>
        <row r="328754">
          <cell r="A328754"/>
        </row>
        <row r="328755">
          <cell r="A328755"/>
        </row>
        <row r="328756">
          <cell r="A328756"/>
        </row>
        <row r="328757">
          <cell r="A328757"/>
        </row>
        <row r="328758">
          <cell r="A328758"/>
        </row>
        <row r="328759">
          <cell r="A328759"/>
        </row>
        <row r="328760">
          <cell r="A328760"/>
        </row>
        <row r="328761">
          <cell r="A328761"/>
        </row>
        <row r="328762">
          <cell r="A328762"/>
        </row>
        <row r="328763">
          <cell r="A328763"/>
        </row>
        <row r="328764">
          <cell r="A328764"/>
        </row>
        <row r="328765">
          <cell r="A328765"/>
        </row>
        <row r="328766">
          <cell r="A328766"/>
        </row>
        <row r="328767">
          <cell r="A328767"/>
        </row>
        <row r="328768">
          <cell r="A328768"/>
        </row>
        <row r="328769">
          <cell r="A328769"/>
        </row>
        <row r="328770">
          <cell r="A328770"/>
        </row>
        <row r="328771">
          <cell r="A328771"/>
        </row>
        <row r="328772">
          <cell r="A328772"/>
        </row>
        <row r="328773">
          <cell r="A328773"/>
        </row>
        <row r="328774">
          <cell r="A328774"/>
        </row>
        <row r="328775">
          <cell r="A328775"/>
        </row>
        <row r="328776">
          <cell r="A328776"/>
        </row>
        <row r="328777">
          <cell r="A328777"/>
        </row>
        <row r="328778">
          <cell r="A328778"/>
        </row>
        <row r="328779">
          <cell r="A328779"/>
        </row>
        <row r="328780">
          <cell r="A328780"/>
        </row>
        <row r="328781">
          <cell r="A328781"/>
        </row>
        <row r="328782">
          <cell r="A328782"/>
        </row>
        <row r="328783">
          <cell r="A328783"/>
        </row>
        <row r="328784">
          <cell r="A328784"/>
        </row>
        <row r="328785">
          <cell r="A328785"/>
        </row>
        <row r="328786">
          <cell r="A328786"/>
        </row>
        <row r="328787">
          <cell r="A328787"/>
        </row>
        <row r="328788">
          <cell r="A328788"/>
        </row>
        <row r="328789">
          <cell r="A328789"/>
        </row>
        <row r="328790">
          <cell r="A328790"/>
        </row>
        <row r="328791">
          <cell r="A328791"/>
        </row>
        <row r="328792">
          <cell r="A328792"/>
        </row>
        <row r="328793">
          <cell r="A328793"/>
        </row>
        <row r="328794">
          <cell r="A328794"/>
        </row>
        <row r="328795">
          <cell r="A328795"/>
        </row>
        <row r="328796">
          <cell r="A328796"/>
        </row>
        <row r="328797">
          <cell r="A328797"/>
        </row>
        <row r="328798">
          <cell r="A328798"/>
        </row>
        <row r="328799">
          <cell r="A328799"/>
        </row>
        <row r="328800">
          <cell r="A328800"/>
        </row>
        <row r="328801">
          <cell r="A328801"/>
        </row>
        <row r="328802">
          <cell r="A328802"/>
        </row>
        <row r="328803">
          <cell r="A328803"/>
        </row>
        <row r="328804">
          <cell r="A328804"/>
        </row>
        <row r="328805">
          <cell r="A328805"/>
        </row>
        <row r="328806">
          <cell r="A328806"/>
        </row>
        <row r="328807">
          <cell r="A328807"/>
        </row>
        <row r="328808">
          <cell r="A328808"/>
        </row>
        <row r="328809">
          <cell r="A328809"/>
        </row>
        <row r="328810">
          <cell r="A328810"/>
        </row>
        <row r="328811">
          <cell r="A328811"/>
        </row>
        <row r="328812">
          <cell r="A328812"/>
        </row>
        <row r="328813">
          <cell r="A328813"/>
        </row>
        <row r="328814">
          <cell r="A328814"/>
        </row>
        <row r="328815">
          <cell r="A328815"/>
        </row>
        <row r="328816">
          <cell r="A328816"/>
        </row>
        <row r="328817">
          <cell r="A328817"/>
        </row>
        <row r="328818">
          <cell r="A328818"/>
        </row>
        <row r="328819">
          <cell r="A328819"/>
        </row>
        <row r="328820">
          <cell r="A328820"/>
        </row>
        <row r="328821">
          <cell r="A328821"/>
        </row>
        <row r="328822">
          <cell r="A328822"/>
        </row>
        <row r="328823">
          <cell r="A328823"/>
        </row>
        <row r="328824">
          <cell r="A328824"/>
        </row>
        <row r="328825">
          <cell r="A328825"/>
        </row>
        <row r="328826">
          <cell r="A328826"/>
        </row>
        <row r="328827">
          <cell r="A328827"/>
        </row>
        <row r="328828">
          <cell r="A328828"/>
        </row>
        <row r="328829">
          <cell r="A328829"/>
        </row>
        <row r="328830">
          <cell r="A328830"/>
        </row>
        <row r="328831">
          <cell r="A328831"/>
        </row>
        <row r="328832">
          <cell r="A328832"/>
        </row>
        <row r="328833">
          <cell r="A328833"/>
        </row>
        <row r="328834">
          <cell r="A328834"/>
        </row>
        <row r="328835">
          <cell r="A328835"/>
        </row>
        <row r="328836">
          <cell r="A328836"/>
        </row>
        <row r="328837">
          <cell r="A328837"/>
        </row>
        <row r="328838">
          <cell r="A328838"/>
        </row>
        <row r="328839">
          <cell r="A328839"/>
        </row>
        <row r="328840">
          <cell r="A328840"/>
        </row>
        <row r="328841">
          <cell r="A328841"/>
        </row>
        <row r="328842">
          <cell r="A328842"/>
        </row>
        <row r="328843">
          <cell r="A328843"/>
        </row>
        <row r="328844">
          <cell r="A328844"/>
        </row>
        <row r="328845">
          <cell r="A328845"/>
        </row>
        <row r="328846">
          <cell r="A328846"/>
        </row>
        <row r="328847">
          <cell r="A328847"/>
        </row>
        <row r="328848">
          <cell r="A328848"/>
        </row>
        <row r="328849">
          <cell r="A328849"/>
        </row>
        <row r="328850">
          <cell r="A328850"/>
        </row>
        <row r="328851">
          <cell r="A328851"/>
        </row>
        <row r="328852">
          <cell r="A328852"/>
        </row>
        <row r="328853">
          <cell r="A328853"/>
        </row>
        <row r="328854">
          <cell r="A328854"/>
        </row>
        <row r="328855">
          <cell r="A328855"/>
        </row>
        <row r="328856">
          <cell r="A328856"/>
        </row>
        <row r="328857">
          <cell r="A328857"/>
        </row>
        <row r="328858">
          <cell r="A328858"/>
        </row>
        <row r="328859">
          <cell r="A328859"/>
        </row>
        <row r="328860">
          <cell r="A328860"/>
        </row>
        <row r="328861">
          <cell r="A328861"/>
        </row>
        <row r="328862">
          <cell r="A328862"/>
        </row>
        <row r="328863">
          <cell r="A328863"/>
        </row>
        <row r="328864">
          <cell r="A328864"/>
        </row>
        <row r="328865">
          <cell r="A328865"/>
        </row>
        <row r="328866">
          <cell r="A328866"/>
        </row>
        <row r="328867">
          <cell r="A328867"/>
        </row>
        <row r="328868">
          <cell r="A328868"/>
        </row>
        <row r="328869">
          <cell r="A328869"/>
        </row>
        <row r="328870">
          <cell r="A328870"/>
        </row>
        <row r="328871">
          <cell r="A328871"/>
        </row>
        <row r="328872">
          <cell r="A328872"/>
        </row>
        <row r="328873">
          <cell r="A328873"/>
        </row>
        <row r="328874">
          <cell r="A328874"/>
        </row>
        <row r="328875">
          <cell r="A328875"/>
        </row>
        <row r="328876">
          <cell r="A328876"/>
        </row>
        <row r="328877">
          <cell r="A328877"/>
        </row>
        <row r="328878">
          <cell r="A328878"/>
        </row>
        <row r="328879">
          <cell r="A328879"/>
        </row>
        <row r="328880">
          <cell r="A328880"/>
        </row>
        <row r="328881">
          <cell r="A328881"/>
        </row>
        <row r="328882">
          <cell r="A328882"/>
        </row>
        <row r="328883">
          <cell r="A328883"/>
        </row>
        <row r="328884">
          <cell r="A328884"/>
        </row>
        <row r="328885">
          <cell r="A328885"/>
        </row>
        <row r="328886">
          <cell r="A328886"/>
        </row>
        <row r="328887">
          <cell r="A328887"/>
        </row>
        <row r="328888">
          <cell r="A328888"/>
        </row>
        <row r="328889">
          <cell r="A328889"/>
        </row>
        <row r="328890">
          <cell r="A328890"/>
        </row>
        <row r="328891">
          <cell r="A328891"/>
        </row>
        <row r="328892">
          <cell r="A328892"/>
        </row>
        <row r="328893">
          <cell r="A328893"/>
        </row>
        <row r="328894">
          <cell r="A328894"/>
        </row>
        <row r="328895">
          <cell r="A328895"/>
        </row>
        <row r="328896">
          <cell r="A328896"/>
        </row>
        <row r="328897">
          <cell r="A328897"/>
        </row>
        <row r="328898">
          <cell r="A328898"/>
        </row>
        <row r="328899">
          <cell r="A328899"/>
        </row>
        <row r="328900">
          <cell r="A328900"/>
        </row>
        <row r="328901">
          <cell r="A328901"/>
        </row>
        <row r="328902">
          <cell r="A328902"/>
        </row>
        <row r="328903">
          <cell r="A328903"/>
        </row>
        <row r="328904">
          <cell r="A328904"/>
        </row>
        <row r="328905">
          <cell r="A328905"/>
        </row>
        <row r="328906">
          <cell r="A328906"/>
        </row>
        <row r="328907">
          <cell r="A328907"/>
        </row>
        <row r="328908">
          <cell r="A328908"/>
        </row>
        <row r="328909">
          <cell r="A328909"/>
        </row>
        <row r="328910">
          <cell r="A328910"/>
        </row>
        <row r="328911">
          <cell r="A328911"/>
        </row>
        <row r="328912">
          <cell r="A328912"/>
        </row>
        <row r="328913">
          <cell r="A328913"/>
        </row>
        <row r="328914">
          <cell r="A328914"/>
        </row>
        <row r="328915">
          <cell r="A328915"/>
        </row>
        <row r="328916">
          <cell r="A328916"/>
        </row>
        <row r="328917">
          <cell r="A328917"/>
        </row>
        <row r="328918">
          <cell r="A328918"/>
        </row>
        <row r="328919">
          <cell r="A328919"/>
        </row>
        <row r="328920">
          <cell r="A328920"/>
        </row>
        <row r="328921">
          <cell r="A328921"/>
        </row>
        <row r="328922">
          <cell r="A328922"/>
        </row>
        <row r="328923">
          <cell r="A328923"/>
        </row>
        <row r="328924">
          <cell r="A328924"/>
        </row>
        <row r="328925">
          <cell r="A328925"/>
        </row>
        <row r="328926">
          <cell r="A328926"/>
        </row>
        <row r="328927">
          <cell r="A328927"/>
        </row>
        <row r="328928">
          <cell r="A328928"/>
        </row>
        <row r="328929">
          <cell r="A328929"/>
        </row>
        <row r="328930">
          <cell r="A328930"/>
        </row>
        <row r="328931">
          <cell r="A328931"/>
        </row>
        <row r="328932">
          <cell r="A328932"/>
        </row>
        <row r="328933">
          <cell r="A328933"/>
        </row>
        <row r="328934">
          <cell r="A328934"/>
        </row>
        <row r="328935">
          <cell r="A328935"/>
        </row>
        <row r="328936">
          <cell r="A328936"/>
        </row>
        <row r="328937">
          <cell r="A328937"/>
        </row>
        <row r="328938">
          <cell r="A328938"/>
        </row>
        <row r="328939">
          <cell r="A328939"/>
        </row>
        <row r="328940">
          <cell r="A328940"/>
        </row>
        <row r="328941">
          <cell r="A328941"/>
        </row>
        <row r="328942">
          <cell r="A328942"/>
        </row>
        <row r="328943">
          <cell r="A328943"/>
        </row>
        <row r="328944">
          <cell r="A328944"/>
        </row>
        <row r="328945">
          <cell r="A328945"/>
        </row>
        <row r="328946">
          <cell r="A328946"/>
        </row>
        <row r="328947">
          <cell r="A328947"/>
        </row>
        <row r="328948">
          <cell r="A328948"/>
        </row>
        <row r="328949">
          <cell r="A328949"/>
        </row>
        <row r="328950">
          <cell r="A328950"/>
        </row>
        <row r="328951">
          <cell r="A328951"/>
        </row>
        <row r="328952">
          <cell r="A328952"/>
        </row>
        <row r="328953">
          <cell r="A328953"/>
        </row>
        <row r="328954">
          <cell r="A328954"/>
        </row>
        <row r="328955">
          <cell r="A328955"/>
        </row>
        <row r="328956">
          <cell r="A328956"/>
        </row>
        <row r="328957">
          <cell r="A328957"/>
        </row>
        <row r="328958">
          <cell r="A328958"/>
        </row>
        <row r="328959">
          <cell r="A328959"/>
        </row>
        <row r="328960">
          <cell r="A328960"/>
        </row>
        <row r="328961">
          <cell r="A328961"/>
        </row>
        <row r="328962">
          <cell r="A328962"/>
        </row>
        <row r="328963">
          <cell r="A328963"/>
        </row>
        <row r="328964">
          <cell r="A328964"/>
        </row>
        <row r="328965">
          <cell r="A328965"/>
        </row>
        <row r="328966">
          <cell r="A328966"/>
        </row>
        <row r="328967">
          <cell r="A328967"/>
        </row>
        <row r="328968">
          <cell r="A328968"/>
        </row>
        <row r="328969">
          <cell r="A328969"/>
        </row>
        <row r="328970">
          <cell r="A328970"/>
        </row>
        <row r="328971">
          <cell r="A328971"/>
        </row>
        <row r="328972">
          <cell r="A328972"/>
        </row>
        <row r="328973">
          <cell r="A328973"/>
        </row>
        <row r="328974">
          <cell r="A328974"/>
        </row>
        <row r="328975">
          <cell r="A328975"/>
        </row>
        <row r="328976">
          <cell r="A328976"/>
        </row>
        <row r="328977">
          <cell r="A328977"/>
        </row>
        <row r="328978">
          <cell r="A328978"/>
        </row>
        <row r="328979">
          <cell r="A328979"/>
        </row>
        <row r="328980">
          <cell r="A328980"/>
        </row>
        <row r="328981">
          <cell r="A328981"/>
        </row>
        <row r="328982">
          <cell r="A328982"/>
        </row>
        <row r="328983">
          <cell r="A328983"/>
        </row>
        <row r="328984">
          <cell r="A328984"/>
        </row>
        <row r="328985">
          <cell r="A328985"/>
        </row>
        <row r="328986">
          <cell r="A328986"/>
        </row>
        <row r="328987">
          <cell r="A328987"/>
        </row>
        <row r="328988">
          <cell r="A328988"/>
        </row>
        <row r="328989">
          <cell r="A328989"/>
        </row>
        <row r="328990">
          <cell r="A328990"/>
        </row>
        <row r="328991">
          <cell r="A328991"/>
        </row>
        <row r="328992">
          <cell r="A328992"/>
        </row>
        <row r="328993">
          <cell r="A328993"/>
        </row>
        <row r="328994">
          <cell r="A328994"/>
        </row>
        <row r="328995">
          <cell r="A328995"/>
        </row>
        <row r="328996">
          <cell r="A328996"/>
        </row>
        <row r="328997">
          <cell r="A328997"/>
        </row>
        <row r="328998">
          <cell r="A328998"/>
        </row>
        <row r="328999">
          <cell r="A328999"/>
        </row>
        <row r="329000">
          <cell r="A329000"/>
        </row>
        <row r="329001">
          <cell r="A329001"/>
        </row>
        <row r="329002">
          <cell r="A329002"/>
        </row>
        <row r="329003">
          <cell r="A329003"/>
        </row>
        <row r="329004">
          <cell r="A329004"/>
        </row>
        <row r="329005">
          <cell r="A329005"/>
        </row>
        <row r="329006">
          <cell r="A329006"/>
        </row>
        <row r="329007">
          <cell r="A329007"/>
        </row>
        <row r="329008">
          <cell r="A329008"/>
        </row>
        <row r="329009">
          <cell r="A329009"/>
        </row>
        <row r="329010">
          <cell r="A329010"/>
        </row>
        <row r="329011">
          <cell r="A329011"/>
        </row>
        <row r="329012">
          <cell r="A329012"/>
        </row>
        <row r="329013">
          <cell r="A329013"/>
        </row>
        <row r="329014">
          <cell r="A329014"/>
        </row>
        <row r="329015">
          <cell r="A329015"/>
        </row>
        <row r="329016">
          <cell r="A329016"/>
        </row>
        <row r="329017">
          <cell r="A329017"/>
        </row>
        <row r="329018">
          <cell r="A329018"/>
        </row>
        <row r="329019">
          <cell r="A329019"/>
        </row>
        <row r="329020">
          <cell r="A329020"/>
        </row>
        <row r="329021">
          <cell r="A329021"/>
        </row>
        <row r="329022">
          <cell r="A329022"/>
        </row>
        <row r="329023">
          <cell r="A329023"/>
        </row>
        <row r="329024">
          <cell r="A329024"/>
        </row>
        <row r="329025">
          <cell r="A329025"/>
        </row>
        <row r="329026">
          <cell r="A329026"/>
        </row>
        <row r="329027">
          <cell r="A329027"/>
        </row>
        <row r="329028">
          <cell r="A329028"/>
        </row>
        <row r="329029">
          <cell r="A329029"/>
        </row>
        <row r="329030">
          <cell r="A329030"/>
        </row>
        <row r="329031">
          <cell r="A329031"/>
        </row>
        <row r="329032">
          <cell r="A329032"/>
        </row>
        <row r="329033">
          <cell r="A329033"/>
        </row>
        <row r="329034">
          <cell r="A329034"/>
        </row>
        <row r="329035">
          <cell r="A329035"/>
        </row>
        <row r="329036">
          <cell r="A329036"/>
        </row>
        <row r="329037">
          <cell r="A329037"/>
        </row>
        <row r="329038">
          <cell r="A329038"/>
        </row>
        <row r="329039">
          <cell r="A329039"/>
        </row>
        <row r="329040">
          <cell r="A329040"/>
        </row>
        <row r="329041">
          <cell r="A329041"/>
        </row>
        <row r="329042">
          <cell r="A329042"/>
        </row>
        <row r="329043">
          <cell r="A329043"/>
        </row>
        <row r="329044">
          <cell r="A329044"/>
        </row>
        <row r="329045">
          <cell r="A329045"/>
        </row>
        <row r="329046">
          <cell r="A329046"/>
        </row>
        <row r="329047">
          <cell r="A329047"/>
        </row>
        <row r="329048">
          <cell r="A329048"/>
        </row>
        <row r="329049">
          <cell r="A329049"/>
        </row>
        <row r="329050">
          <cell r="A329050"/>
        </row>
        <row r="329051">
          <cell r="A329051"/>
        </row>
        <row r="329052">
          <cell r="A329052"/>
        </row>
        <row r="329053">
          <cell r="A329053"/>
        </row>
        <row r="329054">
          <cell r="A329054"/>
        </row>
        <row r="329055">
          <cell r="A329055"/>
        </row>
        <row r="329056">
          <cell r="A329056"/>
        </row>
        <row r="329057">
          <cell r="A329057"/>
        </row>
        <row r="329058">
          <cell r="A329058"/>
        </row>
        <row r="329059">
          <cell r="A329059"/>
        </row>
        <row r="329060">
          <cell r="A329060"/>
        </row>
        <row r="329061">
          <cell r="A329061"/>
        </row>
        <row r="329062">
          <cell r="A329062"/>
        </row>
        <row r="329063">
          <cell r="A329063"/>
        </row>
        <row r="329064">
          <cell r="A329064"/>
        </row>
        <row r="329065">
          <cell r="A329065"/>
        </row>
        <row r="329066">
          <cell r="A329066"/>
        </row>
        <row r="329067">
          <cell r="A329067"/>
        </row>
        <row r="329068">
          <cell r="A329068"/>
        </row>
        <row r="329069">
          <cell r="A329069"/>
        </row>
        <row r="329070">
          <cell r="A329070"/>
        </row>
        <row r="329071">
          <cell r="A329071"/>
        </row>
        <row r="329072">
          <cell r="A329072"/>
        </row>
        <row r="329073">
          <cell r="A329073"/>
        </row>
        <row r="329074">
          <cell r="A329074"/>
        </row>
        <row r="329075">
          <cell r="A329075"/>
        </row>
        <row r="329076">
          <cell r="A329076"/>
        </row>
        <row r="329077">
          <cell r="A329077"/>
        </row>
        <row r="329078">
          <cell r="A329078"/>
        </row>
        <row r="329079">
          <cell r="A329079"/>
        </row>
        <row r="329080">
          <cell r="A329080"/>
        </row>
        <row r="329081">
          <cell r="A329081"/>
        </row>
        <row r="329082">
          <cell r="A329082"/>
        </row>
        <row r="329083">
          <cell r="A329083"/>
        </row>
        <row r="329084">
          <cell r="A329084"/>
        </row>
        <row r="329085">
          <cell r="A329085"/>
        </row>
        <row r="329086">
          <cell r="A329086"/>
        </row>
        <row r="329087">
          <cell r="A329087"/>
        </row>
        <row r="329088">
          <cell r="A329088"/>
        </row>
        <row r="329089">
          <cell r="A329089"/>
        </row>
        <row r="329090">
          <cell r="A329090"/>
        </row>
        <row r="329091">
          <cell r="A329091"/>
        </row>
        <row r="329092">
          <cell r="A329092"/>
        </row>
        <row r="329093">
          <cell r="A329093"/>
        </row>
        <row r="329094">
          <cell r="A329094"/>
        </row>
        <row r="329095">
          <cell r="A329095"/>
        </row>
        <row r="329096">
          <cell r="A329096"/>
        </row>
        <row r="329097">
          <cell r="A329097"/>
        </row>
        <row r="329098">
          <cell r="A329098"/>
        </row>
        <row r="329099">
          <cell r="A329099"/>
        </row>
        <row r="329100">
          <cell r="A329100"/>
        </row>
        <row r="329101">
          <cell r="A329101"/>
        </row>
        <row r="329102">
          <cell r="A329102"/>
        </row>
        <row r="329103">
          <cell r="A329103"/>
        </row>
        <row r="329104">
          <cell r="A329104"/>
        </row>
        <row r="329105">
          <cell r="A329105"/>
        </row>
        <row r="329106">
          <cell r="A329106"/>
        </row>
        <row r="329107">
          <cell r="A329107"/>
        </row>
        <row r="329108">
          <cell r="A329108"/>
        </row>
        <row r="329109">
          <cell r="A329109"/>
        </row>
        <row r="329110">
          <cell r="A329110"/>
        </row>
        <row r="329111">
          <cell r="A329111"/>
        </row>
        <row r="329112">
          <cell r="A329112"/>
        </row>
        <row r="329113">
          <cell r="A329113"/>
        </row>
        <row r="329114">
          <cell r="A329114"/>
        </row>
        <row r="329115">
          <cell r="A329115"/>
        </row>
        <row r="329116">
          <cell r="A329116"/>
        </row>
        <row r="329117">
          <cell r="A329117"/>
        </row>
        <row r="329118">
          <cell r="A329118"/>
        </row>
        <row r="329119">
          <cell r="A329119"/>
        </row>
        <row r="329120">
          <cell r="A329120"/>
        </row>
        <row r="329121">
          <cell r="A329121"/>
        </row>
        <row r="329122">
          <cell r="A329122"/>
        </row>
        <row r="329123">
          <cell r="A329123"/>
        </row>
        <row r="329124">
          <cell r="A329124"/>
        </row>
        <row r="329125">
          <cell r="A329125"/>
        </row>
        <row r="329126">
          <cell r="A329126"/>
        </row>
        <row r="329127">
          <cell r="A329127"/>
        </row>
        <row r="329128">
          <cell r="A329128"/>
        </row>
        <row r="329129">
          <cell r="A329129"/>
        </row>
        <row r="329130">
          <cell r="A329130"/>
        </row>
        <row r="329131">
          <cell r="A329131"/>
        </row>
        <row r="329132">
          <cell r="A329132"/>
        </row>
        <row r="329133">
          <cell r="A329133"/>
        </row>
        <row r="329134">
          <cell r="A329134"/>
        </row>
        <row r="329135">
          <cell r="A329135"/>
        </row>
        <row r="329136">
          <cell r="A329136"/>
        </row>
        <row r="329137">
          <cell r="A329137"/>
        </row>
        <row r="329138">
          <cell r="A329138"/>
        </row>
        <row r="329139">
          <cell r="A329139"/>
        </row>
        <row r="329140">
          <cell r="A329140"/>
        </row>
        <row r="329141">
          <cell r="A329141"/>
        </row>
        <row r="329142">
          <cell r="A329142"/>
        </row>
        <row r="329143">
          <cell r="A329143"/>
        </row>
        <row r="329144">
          <cell r="A329144"/>
        </row>
        <row r="329145">
          <cell r="A329145"/>
        </row>
        <row r="329146">
          <cell r="A329146"/>
        </row>
        <row r="329147">
          <cell r="A329147"/>
        </row>
        <row r="329148">
          <cell r="A329148"/>
        </row>
        <row r="329149">
          <cell r="A329149"/>
        </row>
        <row r="329150">
          <cell r="A329150"/>
        </row>
        <row r="329151">
          <cell r="A329151"/>
        </row>
        <row r="329152">
          <cell r="A329152"/>
        </row>
        <row r="329153">
          <cell r="A329153"/>
        </row>
        <row r="329154">
          <cell r="A329154"/>
        </row>
        <row r="329155">
          <cell r="A329155"/>
        </row>
        <row r="329156">
          <cell r="A329156"/>
        </row>
        <row r="329157">
          <cell r="A329157"/>
        </row>
        <row r="329158">
          <cell r="A329158"/>
        </row>
        <row r="329159">
          <cell r="A329159"/>
        </row>
        <row r="329160">
          <cell r="A329160"/>
        </row>
        <row r="329161">
          <cell r="A329161"/>
        </row>
        <row r="329162">
          <cell r="A329162"/>
        </row>
        <row r="329163">
          <cell r="A329163"/>
        </row>
        <row r="329164">
          <cell r="A329164"/>
        </row>
        <row r="329165">
          <cell r="A329165"/>
        </row>
        <row r="329166">
          <cell r="A329166"/>
        </row>
        <row r="329167">
          <cell r="A329167"/>
        </row>
        <row r="329168">
          <cell r="A329168"/>
        </row>
        <row r="329169">
          <cell r="A329169"/>
        </row>
        <row r="329170">
          <cell r="A329170"/>
        </row>
        <row r="329171">
          <cell r="A329171"/>
        </row>
        <row r="329172">
          <cell r="A329172"/>
        </row>
        <row r="329173">
          <cell r="A329173"/>
        </row>
        <row r="329174">
          <cell r="A329174"/>
        </row>
        <row r="329175">
          <cell r="A329175"/>
        </row>
        <row r="329176">
          <cell r="A329176"/>
        </row>
        <row r="329177">
          <cell r="A329177"/>
        </row>
        <row r="329178">
          <cell r="A329178"/>
        </row>
        <row r="329179">
          <cell r="A329179"/>
        </row>
        <row r="329180">
          <cell r="A329180"/>
        </row>
        <row r="329181">
          <cell r="A329181"/>
        </row>
        <row r="329182">
          <cell r="A329182"/>
        </row>
        <row r="329183">
          <cell r="A329183"/>
        </row>
        <row r="329184">
          <cell r="A329184"/>
        </row>
        <row r="329185">
          <cell r="A329185"/>
        </row>
        <row r="329186">
          <cell r="A329186"/>
        </row>
        <row r="329187">
          <cell r="A329187"/>
        </row>
        <row r="329188">
          <cell r="A329188"/>
        </row>
        <row r="329189">
          <cell r="A329189"/>
        </row>
        <row r="329190">
          <cell r="A329190"/>
        </row>
        <row r="329191">
          <cell r="A329191"/>
        </row>
        <row r="329192">
          <cell r="A329192"/>
        </row>
        <row r="329193">
          <cell r="A329193"/>
        </row>
        <row r="329194">
          <cell r="A329194"/>
        </row>
        <row r="329195">
          <cell r="A329195"/>
        </row>
        <row r="329196">
          <cell r="A329196"/>
        </row>
        <row r="329197">
          <cell r="A329197"/>
        </row>
        <row r="329198">
          <cell r="A329198"/>
        </row>
        <row r="329199">
          <cell r="A329199"/>
        </row>
        <row r="329200">
          <cell r="A329200"/>
        </row>
        <row r="329201">
          <cell r="A329201"/>
        </row>
        <row r="329202">
          <cell r="A329202"/>
        </row>
        <row r="329203">
          <cell r="A329203"/>
        </row>
        <row r="329204">
          <cell r="A329204"/>
        </row>
        <row r="329205">
          <cell r="A329205"/>
        </row>
        <row r="329206">
          <cell r="A329206"/>
        </row>
        <row r="329207">
          <cell r="A329207"/>
        </row>
        <row r="329208">
          <cell r="A329208"/>
        </row>
        <row r="329209">
          <cell r="A329209"/>
        </row>
        <row r="329210">
          <cell r="A329210"/>
        </row>
        <row r="329211">
          <cell r="A329211"/>
        </row>
        <row r="329212">
          <cell r="A329212"/>
        </row>
        <row r="329213">
          <cell r="A329213"/>
        </row>
        <row r="329214">
          <cell r="A329214"/>
        </row>
        <row r="329215">
          <cell r="A329215"/>
        </row>
        <row r="329216">
          <cell r="A329216"/>
        </row>
        <row r="329217">
          <cell r="A329217"/>
        </row>
        <row r="329218">
          <cell r="A329218"/>
        </row>
        <row r="329219">
          <cell r="A329219"/>
        </row>
        <row r="329220">
          <cell r="A329220"/>
        </row>
        <row r="329221">
          <cell r="A329221"/>
        </row>
        <row r="329222">
          <cell r="A329222"/>
        </row>
        <row r="329223">
          <cell r="A329223"/>
        </row>
        <row r="329224">
          <cell r="A329224"/>
        </row>
        <row r="329225">
          <cell r="A329225"/>
        </row>
        <row r="329226">
          <cell r="A329226"/>
        </row>
        <row r="329227">
          <cell r="A329227"/>
        </row>
        <row r="329228">
          <cell r="A329228"/>
        </row>
        <row r="329229">
          <cell r="A329229"/>
        </row>
        <row r="329230">
          <cell r="A329230"/>
        </row>
        <row r="329231">
          <cell r="A329231"/>
        </row>
        <row r="329232">
          <cell r="A329232"/>
        </row>
        <row r="329233">
          <cell r="A329233"/>
        </row>
        <row r="329234">
          <cell r="A329234"/>
        </row>
        <row r="329235">
          <cell r="A329235"/>
        </row>
        <row r="329236">
          <cell r="A329236"/>
        </row>
        <row r="329237">
          <cell r="A329237"/>
        </row>
        <row r="329238">
          <cell r="A329238"/>
        </row>
        <row r="329239">
          <cell r="A329239"/>
        </row>
        <row r="329240">
          <cell r="A329240"/>
        </row>
        <row r="329241">
          <cell r="A329241"/>
        </row>
        <row r="329242">
          <cell r="A329242"/>
        </row>
        <row r="329243">
          <cell r="A329243"/>
        </row>
        <row r="329244">
          <cell r="A329244"/>
        </row>
        <row r="329245">
          <cell r="A329245"/>
        </row>
        <row r="329246">
          <cell r="A329246"/>
        </row>
        <row r="329247">
          <cell r="A329247"/>
        </row>
        <row r="329248">
          <cell r="A329248"/>
        </row>
        <row r="329249">
          <cell r="A329249"/>
        </row>
        <row r="329250">
          <cell r="A329250"/>
        </row>
        <row r="329251">
          <cell r="A329251"/>
        </row>
        <row r="329252">
          <cell r="A329252"/>
        </row>
        <row r="329253">
          <cell r="A329253"/>
        </row>
        <row r="329254">
          <cell r="A329254"/>
        </row>
        <row r="329255">
          <cell r="A329255"/>
        </row>
        <row r="329256">
          <cell r="A329256"/>
        </row>
        <row r="329257">
          <cell r="A329257"/>
        </row>
        <row r="329258">
          <cell r="A329258"/>
        </row>
        <row r="329259">
          <cell r="A329259"/>
        </row>
        <row r="329260">
          <cell r="A329260"/>
        </row>
        <row r="329261">
          <cell r="A329261"/>
        </row>
        <row r="329262">
          <cell r="A329262"/>
        </row>
        <row r="329263">
          <cell r="A329263"/>
        </row>
        <row r="329264">
          <cell r="A329264"/>
        </row>
        <row r="329265">
          <cell r="A329265"/>
        </row>
        <row r="329266">
          <cell r="A329266"/>
        </row>
        <row r="329267">
          <cell r="A329267"/>
        </row>
        <row r="329268">
          <cell r="A329268"/>
        </row>
        <row r="329269">
          <cell r="A329269"/>
        </row>
        <row r="329270">
          <cell r="A329270"/>
        </row>
        <row r="329271">
          <cell r="A329271"/>
        </row>
        <row r="329272">
          <cell r="A329272"/>
        </row>
        <row r="329273">
          <cell r="A329273"/>
        </row>
        <row r="329274">
          <cell r="A329274"/>
        </row>
        <row r="329275">
          <cell r="A329275"/>
        </row>
        <row r="329276">
          <cell r="A329276"/>
        </row>
        <row r="329277">
          <cell r="A329277"/>
        </row>
        <row r="329278">
          <cell r="A329278"/>
        </row>
        <row r="329279">
          <cell r="A329279"/>
        </row>
        <row r="329280">
          <cell r="A329280"/>
        </row>
        <row r="329281">
          <cell r="A329281"/>
        </row>
        <row r="329282">
          <cell r="A329282"/>
        </row>
        <row r="329283">
          <cell r="A329283"/>
        </row>
        <row r="329284">
          <cell r="A329284"/>
        </row>
        <row r="329285">
          <cell r="A329285"/>
        </row>
        <row r="329286">
          <cell r="A329286"/>
        </row>
        <row r="329287">
          <cell r="A329287"/>
        </row>
        <row r="329288">
          <cell r="A329288"/>
        </row>
        <row r="329289">
          <cell r="A329289"/>
        </row>
        <row r="329290">
          <cell r="A329290"/>
        </row>
        <row r="329291">
          <cell r="A329291"/>
        </row>
        <row r="329292">
          <cell r="A329292"/>
        </row>
        <row r="329293">
          <cell r="A329293"/>
        </row>
        <row r="329294">
          <cell r="A329294"/>
        </row>
        <row r="329295">
          <cell r="A329295"/>
        </row>
        <row r="329296">
          <cell r="A329296"/>
        </row>
        <row r="329297">
          <cell r="A329297"/>
        </row>
        <row r="329298">
          <cell r="A329298"/>
        </row>
        <row r="329299">
          <cell r="A329299"/>
        </row>
        <row r="329300">
          <cell r="A329300"/>
        </row>
        <row r="329301">
          <cell r="A329301"/>
        </row>
        <row r="329302">
          <cell r="A329302"/>
        </row>
        <row r="329303">
          <cell r="A329303"/>
        </row>
        <row r="329304">
          <cell r="A329304"/>
        </row>
        <row r="329305">
          <cell r="A329305"/>
        </row>
        <row r="329306">
          <cell r="A329306"/>
        </row>
        <row r="329307">
          <cell r="A329307"/>
        </row>
        <row r="329308">
          <cell r="A329308"/>
        </row>
        <row r="329309">
          <cell r="A329309"/>
        </row>
        <row r="329310">
          <cell r="A329310"/>
        </row>
        <row r="329311">
          <cell r="A329311"/>
        </row>
        <row r="329312">
          <cell r="A329312"/>
        </row>
        <row r="329313">
          <cell r="A329313"/>
        </row>
        <row r="329314">
          <cell r="A329314"/>
        </row>
        <row r="329315">
          <cell r="A329315"/>
        </row>
        <row r="329316">
          <cell r="A329316"/>
        </row>
        <row r="329317">
          <cell r="A329317"/>
        </row>
        <row r="329318">
          <cell r="A329318"/>
        </row>
        <row r="329319">
          <cell r="A329319"/>
        </row>
        <row r="329320">
          <cell r="A329320"/>
        </row>
        <row r="329321">
          <cell r="A329321"/>
        </row>
        <row r="329322">
          <cell r="A329322"/>
        </row>
        <row r="329323">
          <cell r="A329323"/>
        </row>
        <row r="329324">
          <cell r="A329324"/>
        </row>
        <row r="329325">
          <cell r="A329325"/>
        </row>
        <row r="329326">
          <cell r="A329326"/>
        </row>
        <row r="329327">
          <cell r="A329327"/>
        </row>
        <row r="329328">
          <cell r="A329328"/>
        </row>
        <row r="329329">
          <cell r="A329329"/>
        </row>
        <row r="329330">
          <cell r="A329330"/>
        </row>
        <row r="329331">
          <cell r="A329331"/>
        </row>
        <row r="329332">
          <cell r="A329332"/>
        </row>
        <row r="329333">
          <cell r="A329333"/>
        </row>
        <row r="329334">
          <cell r="A329334"/>
        </row>
        <row r="329335">
          <cell r="A329335"/>
        </row>
        <row r="329336">
          <cell r="A329336"/>
        </row>
        <row r="329337">
          <cell r="A329337"/>
        </row>
        <row r="329338">
          <cell r="A329338"/>
        </row>
        <row r="329339">
          <cell r="A329339"/>
        </row>
        <row r="329340">
          <cell r="A329340"/>
        </row>
        <row r="329341">
          <cell r="A329341"/>
        </row>
        <row r="329342">
          <cell r="A329342"/>
        </row>
        <row r="329343">
          <cell r="A329343"/>
        </row>
        <row r="329344">
          <cell r="A329344"/>
        </row>
        <row r="329345">
          <cell r="A329345"/>
        </row>
        <row r="329346">
          <cell r="A329346"/>
        </row>
        <row r="329347">
          <cell r="A329347"/>
        </row>
        <row r="329348">
          <cell r="A329348"/>
        </row>
        <row r="329349">
          <cell r="A329349"/>
        </row>
        <row r="329350">
          <cell r="A329350"/>
        </row>
        <row r="329351">
          <cell r="A329351"/>
        </row>
        <row r="329352">
          <cell r="A329352"/>
        </row>
        <row r="329353">
          <cell r="A329353"/>
        </row>
        <row r="329354">
          <cell r="A329354"/>
        </row>
        <row r="329355">
          <cell r="A329355"/>
        </row>
        <row r="329356">
          <cell r="A329356"/>
        </row>
        <row r="329357">
          <cell r="A329357"/>
        </row>
        <row r="329358">
          <cell r="A329358"/>
        </row>
        <row r="329359">
          <cell r="A329359"/>
        </row>
        <row r="329360">
          <cell r="A329360"/>
        </row>
        <row r="329361">
          <cell r="A329361"/>
        </row>
        <row r="329362">
          <cell r="A329362"/>
        </row>
        <row r="329363">
          <cell r="A329363"/>
        </row>
        <row r="329364">
          <cell r="A329364"/>
        </row>
        <row r="329365">
          <cell r="A329365"/>
        </row>
        <row r="329366">
          <cell r="A329366"/>
        </row>
        <row r="329367">
          <cell r="A329367"/>
        </row>
        <row r="329368">
          <cell r="A329368"/>
        </row>
        <row r="329369">
          <cell r="A329369"/>
        </row>
        <row r="329370">
          <cell r="A329370"/>
        </row>
        <row r="329371">
          <cell r="A329371"/>
        </row>
        <row r="329372">
          <cell r="A329372"/>
        </row>
        <row r="329373">
          <cell r="A329373"/>
        </row>
        <row r="329374">
          <cell r="A329374"/>
        </row>
        <row r="329375">
          <cell r="A329375"/>
        </row>
        <row r="329376">
          <cell r="A329376"/>
        </row>
        <row r="329377">
          <cell r="A329377"/>
        </row>
        <row r="329378">
          <cell r="A329378"/>
        </row>
        <row r="329379">
          <cell r="A329379"/>
        </row>
        <row r="329380">
          <cell r="A329380"/>
        </row>
        <row r="329381">
          <cell r="A329381"/>
        </row>
        <row r="329382">
          <cell r="A329382"/>
        </row>
        <row r="329383">
          <cell r="A329383"/>
        </row>
        <row r="329384">
          <cell r="A329384"/>
        </row>
        <row r="329385">
          <cell r="A329385"/>
        </row>
        <row r="329386">
          <cell r="A329386"/>
        </row>
        <row r="329387">
          <cell r="A329387"/>
        </row>
        <row r="329388">
          <cell r="A329388"/>
        </row>
        <row r="329389">
          <cell r="A329389"/>
        </row>
        <row r="329390">
          <cell r="A329390"/>
        </row>
        <row r="329391">
          <cell r="A329391"/>
        </row>
        <row r="329392">
          <cell r="A329392"/>
        </row>
        <row r="329393">
          <cell r="A329393"/>
        </row>
        <row r="329394">
          <cell r="A329394"/>
        </row>
        <row r="329395">
          <cell r="A329395"/>
        </row>
        <row r="329396">
          <cell r="A329396"/>
        </row>
        <row r="329397">
          <cell r="A329397"/>
        </row>
        <row r="329398">
          <cell r="A329398"/>
        </row>
        <row r="329399">
          <cell r="A329399"/>
        </row>
        <row r="329400">
          <cell r="A329400"/>
        </row>
        <row r="329401">
          <cell r="A329401"/>
        </row>
        <row r="329402">
          <cell r="A329402"/>
        </row>
        <row r="329403">
          <cell r="A329403"/>
        </row>
        <row r="329404">
          <cell r="A329404"/>
        </row>
        <row r="329405">
          <cell r="A329405"/>
        </row>
        <row r="329406">
          <cell r="A329406"/>
        </row>
        <row r="329407">
          <cell r="A329407"/>
        </row>
        <row r="329408">
          <cell r="A329408"/>
        </row>
        <row r="329409">
          <cell r="A329409"/>
        </row>
        <row r="329410">
          <cell r="A329410"/>
        </row>
        <row r="329411">
          <cell r="A329411"/>
        </row>
        <row r="329412">
          <cell r="A329412"/>
        </row>
        <row r="329413">
          <cell r="A329413"/>
        </row>
        <row r="329414">
          <cell r="A329414"/>
        </row>
        <row r="329415">
          <cell r="A329415"/>
        </row>
        <row r="329416">
          <cell r="A329416"/>
        </row>
        <row r="329417">
          <cell r="A329417"/>
        </row>
        <row r="329418">
          <cell r="A329418"/>
        </row>
        <row r="329419">
          <cell r="A329419"/>
        </row>
        <row r="329420">
          <cell r="A329420"/>
        </row>
        <row r="329421">
          <cell r="A329421"/>
        </row>
        <row r="329422">
          <cell r="A329422"/>
        </row>
        <row r="329423">
          <cell r="A329423"/>
        </row>
        <row r="329424">
          <cell r="A329424"/>
        </row>
        <row r="329425">
          <cell r="A329425"/>
        </row>
        <row r="329426">
          <cell r="A329426"/>
        </row>
        <row r="329427">
          <cell r="A329427"/>
        </row>
        <row r="329428">
          <cell r="A329428"/>
        </row>
        <row r="329429">
          <cell r="A329429"/>
        </row>
        <row r="329430">
          <cell r="A329430"/>
        </row>
        <row r="329431">
          <cell r="A329431"/>
        </row>
        <row r="329432">
          <cell r="A329432"/>
        </row>
        <row r="329433">
          <cell r="A329433"/>
        </row>
        <row r="329434">
          <cell r="A329434"/>
        </row>
        <row r="329435">
          <cell r="A329435"/>
        </row>
        <row r="329436">
          <cell r="A329436"/>
        </row>
        <row r="329437">
          <cell r="A329437"/>
        </row>
        <row r="329438">
          <cell r="A329438"/>
        </row>
        <row r="329439">
          <cell r="A329439"/>
        </row>
        <row r="329440">
          <cell r="A329440"/>
        </row>
        <row r="329441">
          <cell r="A329441"/>
        </row>
        <row r="329442">
          <cell r="A329442"/>
        </row>
        <row r="329443">
          <cell r="A329443"/>
        </row>
        <row r="329444">
          <cell r="A329444"/>
        </row>
        <row r="329445">
          <cell r="A329445"/>
        </row>
        <row r="329446">
          <cell r="A329446"/>
        </row>
        <row r="329447">
          <cell r="A329447"/>
        </row>
        <row r="329448">
          <cell r="A329448"/>
        </row>
        <row r="329449">
          <cell r="A329449"/>
        </row>
        <row r="329450">
          <cell r="A329450"/>
        </row>
        <row r="329451">
          <cell r="A329451"/>
        </row>
        <row r="329452">
          <cell r="A329452"/>
        </row>
        <row r="329453">
          <cell r="A329453"/>
        </row>
        <row r="329454">
          <cell r="A329454"/>
        </row>
        <row r="329455">
          <cell r="A329455"/>
        </row>
        <row r="329456">
          <cell r="A329456"/>
        </row>
        <row r="329457">
          <cell r="A329457"/>
        </row>
        <row r="329458">
          <cell r="A329458"/>
        </row>
        <row r="329459">
          <cell r="A329459"/>
        </row>
        <row r="329460">
          <cell r="A329460"/>
        </row>
        <row r="329461">
          <cell r="A329461"/>
        </row>
        <row r="329462">
          <cell r="A329462"/>
        </row>
        <row r="329463">
          <cell r="A329463"/>
        </row>
        <row r="329464">
          <cell r="A329464"/>
        </row>
        <row r="329465">
          <cell r="A329465"/>
        </row>
        <row r="329466">
          <cell r="A329466"/>
        </row>
        <row r="329467">
          <cell r="A329467"/>
        </row>
        <row r="329468">
          <cell r="A329468"/>
        </row>
        <row r="329469">
          <cell r="A329469"/>
        </row>
        <row r="329470">
          <cell r="A329470"/>
        </row>
        <row r="329471">
          <cell r="A329471"/>
        </row>
        <row r="329472">
          <cell r="A329472"/>
        </row>
        <row r="329473">
          <cell r="A329473"/>
        </row>
        <row r="329474">
          <cell r="A329474"/>
        </row>
        <row r="329475">
          <cell r="A329475"/>
        </row>
        <row r="329476">
          <cell r="A329476"/>
        </row>
        <row r="329477">
          <cell r="A329477"/>
        </row>
        <row r="329478">
          <cell r="A329478"/>
        </row>
        <row r="329479">
          <cell r="A329479"/>
        </row>
        <row r="329480">
          <cell r="A329480"/>
        </row>
        <row r="329481">
          <cell r="A329481"/>
        </row>
        <row r="329482">
          <cell r="A329482"/>
        </row>
        <row r="329483">
          <cell r="A329483"/>
        </row>
        <row r="329484">
          <cell r="A329484"/>
        </row>
        <row r="329485">
          <cell r="A329485"/>
        </row>
        <row r="329486">
          <cell r="A329486"/>
        </row>
        <row r="329487">
          <cell r="A329487"/>
        </row>
        <row r="329488">
          <cell r="A329488"/>
        </row>
        <row r="329489">
          <cell r="A329489"/>
        </row>
        <row r="329490">
          <cell r="A329490"/>
        </row>
        <row r="329491">
          <cell r="A329491"/>
        </row>
        <row r="329492">
          <cell r="A329492"/>
        </row>
        <row r="329493">
          <cell r="A329493"/>
        </row>
        <row r="329494">
          <cell r="A329494"/>
        </row>
        <row r="329495">
          <cell r="A329495"/>
        </row>
        <row r="329496">
          <cell r="A329496"/>
        </row>
        <row r="329497">
          <cell r="A329497"/>
        </row>
        <row r="329498">
          <cell r="A329498"/>
        </row>
        <row r="329499">
          <cell r="A329499"/>
        </row>
        <row r="329500">
          <cell r="A329500"/>
        </row>
        <row r="329501">
          <cell r="A329501"/>
        </row>
        <row r="329502">
          <cell r="A329502"/>
        </row>
        <row r="329503">
          <cell r="A329503"/>
        </row>
        <row r="329504">
          <cell r="A329504"/>
        </row>
        <row r="329505">
          <cell r="A329505"/>
        </row>
        <row r="329506">
          <cell r="A329506"/>
        </row>
        <row r="329507">
          <cell r="A329507"/>
        </row>
        <row r="329508">
          <cell r="A329508"/>
        </row>
        <row r="329509">
          <cell r="A329509"/>
        </row>
        <row r="329510">
          <cell r="A329510"/>
        </row>
        <row r="329511">
          <cell r="A329511"/>
        </row>
        <row r="329512">
          <cell r="A329512"/>
        </row>
        <row r="329513">
          <cell r="A329513"/>
        </row>
        <row r="329514">
          <cell r="A329514"/>
        </row>
        <row r="329515">
          <cell r="A329515"/>
        </row>
        <row r="329516">
          <cell r="A329516"/>
        </row>
        <row r="329517">
          <cell r="A329517"/>
        </row>
        <row r="329518">
          <cell r="A329518"/>
        </row>
        <row r="329519">
          <cell r="A329519"/>
        </row>
        <row r="329520">
          <cell r="A329520"/>
        </row>
        <row r="329521">
          <cell r="A329521"/>
        </row>
        <row r="329522">
          <cell r="A329522"/>
        </row>
        <row r="329523">
          <cell r="A329523"/>
        </row>
        <row r="329524">
          <cell r="A329524"/>
        </row>
        <row r="329525">
          <cell r="A329525"/>
        </row>
        <row r="329526">
          <cell r="A329526"/>
        </row>
        <row r="329527">
          <cell r="A329527"/>
        </row>
        <row r="329528">
          <cell r="A329528"/>
        </row>
        <row r="329529">
          <cell r="A329529"/>
        </row>
        <row r="329530">
          <cell r="A329530"/>
        </row>
        <row r="329531">
          <cell r="A329531"/>
        </row>
        <row r="329532">
          <cell r="A329532"/>
        </row>
        <row r="329533">
          <cell r="A329533"/>
        </row>
        <row r="329534">
          <cell r="A329534"/>
        </row>
        <row r="329535">
          <cell r="A329535"/>
        </row>
        <row r="329536">
          <cell r="A329536"/>
        </row>
        <row r="329537">
          <cell r="A329537"/>
        </row>
        <row r="329538">
          <cell r="A329538"/>
        </row>
        <row r="329539">
          <cell r="A329539"/>
        </row>
        <row r="329540">
          <cell r="A329540"/>
        </row>
        <row r="329541">
          <cell r="A329541"/>
        </row>
        <row r="329542">
          <cell r="A329542"/>
        </row>
        <row r="329543">
          <cell r="A329543"/>
        </row>
        <row r="329544">
          <cell r="A329544"/>
        </row>
        <row r="329545">
          <cell r="A329545"/>
        </row>
        <row r="329546">
          <cell r="A329546"/>
        </row>
        <row r="329547">
          <cell r="A329547"/>
        </row>
        <row r="329548">
          <cell r="A329548"/>
        </row>
        <row r="329549">
          <cell r="A329549"/>
        </row>
        <row r="329550">
          <cell r="A329550"/>
        </row>
        <row r="329551">
          <cell r="A329551"/>
        </row>
        <row r="329552">
          <cell r="A329552"/>
        </row>
        <row r="329553">
          <cell r="A329553"/>
        </row>
        <row r="329554">
          <cell r="A329554"/>
        </row>
        <row r="329555">
          <cell r="A329555"/>
        </row>
        <row r="329556">
          <cell r="A329556"/>
        </row>
        <row r="329557">
          <cell r="A329557"/>
        </row>
        <row r="329558">
          <cell r="A329558"/>
        </row>
        <row r="329559">
          <cell r="A329559"/>
        </row>
        <row r="329560">
          <cell r="A329560"/>
        </row>
        <row r="329561">
          <cell r="A329561"/>
        </row>
        <row r="329562">
          <cell r="A329562"/>
        </row>
        <row r="329563">
          <cell r="A329563"/>
        </row>
        <row r="329564">
          <cell r="A329564"/>
        </row>
        <row r="329565">
          <cell r="A329565"/>
        </row>
        <row r="329566">
          <cell r="A329566"/>
        </row>
        <row r="329567">
          <cell r="A329567"/>
        </row>
        <row r="329568">
          <cell r="A329568"/>
        </row>
        <row r="329569">
          <cell r="A329569"/>
        </row>
        <row r="329570">
          <cell r="A329570"/>
        </row>
        <row r="329571">
          <cell r="A329571"/>
        </row>
        <row r="329572">
          <cell r="A329572"/>
        </row>
        <row r="329573">
          <cell r="A329573"/>
        </row>
        <row r="329574">
          <cell r="A329574"/>
        </row>
        <row r="329575">
          <cell r="A329575"/>
        </row>
        <row r="329576">
          <cell r="A329576"/>
        </row>
        <row r="329577">
          <cell r="A329577"/>
        </row>
        <row r="329578">
          <cell r="A329578"/>
        </row>
        <row r="329579">
          <cell r="A329579"/>
        </row>
        <row r="329580">
          <cell r="A329580"/>
        </row>
        <row r="329581">
          <cell r="A329581"/>
        </row>
        <row r="329582">
          <cell r="A329582"/>
        </row>
        <row r="329583">
          <cell r="A329583"/>
        </row>
        <row r="329584">
          <cell r="A329584"/>
        </row>
        <row r="329585">
          <cell r="A329585"/>
        </row>
        <row r="329586">
          <cell r="A329586"/>
        </row>
        <row r="329587">
          <cell r="A329587"/>
        </row>
        <row r="329588">
          <cell r="A329588"/>
        </row>
        <row r="329589">
          <cell r="A329589"/>
        </row>
        <row r="329590">
          <cell r="A329590"/>
        </row>
        <row r="329591">
          <cell r="A329591"/>
        </row>
        <row r="329592">
          <cell r="A329592"/>
        </row>
        <row r="329593">
          <cell r="A329593"/>
        </row>
        <row r="329594">
          <cell r="A329594"/>
        </row>
        <row r="329595">
          <cell r="A329595"/>
        </row>
        <row r="329596">
          <cell r="A329596"/>
        </row>
        <row r="329597">
          <cell r="A329597"/>
        </row>
        <row r="329598">
          <cell r="A329598"/>
        </row>
        <row r="329599">
          <cell r="A329599"/>
        </row>
        <row r="329600">
          <cell r="A329600"/>
        </row>
        <row r="329601">
          <cell r="A329601"/>
        </row>
        <row r="329602">
          <cell r="A329602"/>
        </row>
        <row r="329603">
          <cell r="A329603"/>
        </row>
        <row r="329604">
          <cell r="A329604"/>
        </row>
        <row r="329605">
          <cell r="A329605"/>
        </row>
        <row r="329606">
          <cell r="A329606"/>
        </row>
        <row r="329607">
          <cell r="A329607"/>
        </row>
        <row r="329608">
          <cell r="A329608"/>
        </row>
        <row r="329609">
          <cell r="A329609"/>
        </row>
        <row r="329610">
          <cell r="A329610"/>
        </row>
        <row r="329611">
          <cell r="A329611"/>
        </row>
        <row r="329612">
          <cell r="A329612"/>
        </row>
        <row r="329613">
          <cell r="A329613"/>
        </row>
        <row r="329614">
          <cell r="A329614"/>
        </row>
        <row r="329615">
          <cell r="A329615"/>
        </row>
        <row r="329616">
          <cell r="A329616"/>
        </row>
        <row r="329617">
          <cell r="A329617"/>
        </row>
        <row r="329618">
          <cell r="A329618"/>
        </row>
        <row r="329619">
          <cell r="A329619"/>
        </row>
        <row r="329620">
          <cell r="A329620"/>
        </row>
        <row r="329621">
          <cell r="A329621"/>
        </row>
        <row r="329622">
          <cell r="A329622"/>
        </row>
        <row r="329623">
          <cell r="A329623"/>
        </row>
        <row r="329624">
          <cell r="A329624"/>
        </row>
        <row r="329625">
          <cell r="A329625"/>
        </row>
        <row r="329626">
          <cell r="A329626"/>
        </row>
        <row r="329627">
          <cell r="A329627"/>
        </row>
        <row r="329628">
          <cell r="A329628"/>
        </row>
        <row r="329629">
          <cell r="A329629"/>
        </row>
        <row r="329630">
          <cell r="A329630"/>
        </row>
        <row r="329631">
          <cell r="A329631"/>
        </row>
        <row r="329632">
          <cell r="A329632"/>
        </row>
        <row r="329633">
          <cell r="A329633"/>
        </row>
        <row r="329634">
          <cell r="A329634"/>
        </row>
        <row r="329635">
          <cell r="A329635"/>
        </row>
        <row r="329636">
          <cell r="A329636"/>
        </row>
        <row r="329637">
          <cell r="A329637"/>
        </row>
        <row r="329638">
          <cell r="A329638"/>
        </row>
        <row r="329639">
          <cell r="A329639"/>
        </row>
        <row r="329640">
          <cell r="A329640"/>
        </row>
        <row r="329641">
          <cell r="A329641"/>
        </row>
        <row r="329642">
          <cell r="A329642"/>
        </row>
        <row r="329643">
          <cell r="A329643"/>
        </row>
        <row r="329644">
          <cell r="A329644"/>
        </row>
        <row r="329645">
          <cell r="A329645"/>
        </row>
        <row r="329646">
          <cell r="A329646"/>
        </row>
        <row r="329647">
          <cell r="A329647"/>
        </row>
        <row r="329648">
          <cell r="A329648"/>
        </row>
        <row r="329649">
          <cell r="A329649"/>
        </row>
        <row r="329650">
          <cell r="A329650"/>
        </row>
        <row r="329651">
          <cell r="A329651"/>
        </row>
        <row r="329652">
          <cell r="A329652"/>
        </row>
        <row r="329653">
          <cell r="A329653"/>
        </row>
        <row r="329654">
          <cell r="A329654"/>
        </row>
        <row r="329655">
          <cell r="A329655"/>
        </row>
        <row r="329656">
          <cell r="A329656"/>
        </row>
        <row r="329657">
          <cell r="A329657"/>
        </row>
        <row r="329658">
          <cell r="A329658"/>
        </row>
        <row r="329659">
          <cell r="A329659"/>
        </row>
        <row r="329660">
          <cell r="A329660"/>
        </row>
        <row r="329661">
          <cell r="A329661"/>
        </row>
        <row r="329662">
          <cell r="A329662"/>
        </row>
        <row r="329663">
          <cell r="A329663"/>
        </row>
        <row r="329664">
          <cell r="A329664"/>
        </row>
        <row r="329665">
          <cell r="A329665"/>
        </row>
        <row r="329666">
          <cell r="A329666"/>
        </row>
        <row r="329667">
          <cell r="A329667"/>
        </row>
        <row r="329668">
          <cell r="A329668"/>
        </row>
        <row r="329669">
          <cell r="A329669"/>
        </row>
        <row r="329670">
          <cell r="A329670"/>
        </row>
        <row r="329671">
          <cell r="A329671"/>
        </row>
        <row r="329672">
          <cell r="A329672"/>
        </row>
        <row r="329673">
          <cell r="A329673"/>
        </row>
        <row r="329674">
          <cell r="A329674"/>
        </row>
        <row r="329675">
          <cell r="A329675"/>
        </row>
        <row r="329676">
          <cell r="A329676"/>
        </row>
        <row r="329677">
          <cell r="A329677"/>
        </row>
        <row r="329678">
          <cell r="A329678"/>
        </row>
        <row r="329679">
          <cell r="A329679"/>
        </row>
        <row r="329680">
          <cell r="A329680"/>
        </row>
        <row r="329681">
          <cell r="A329681"/>
        </row>
        <row r="329682">
          <cell r="A329682"/>
        </row>
        <row r="329683">
          <cell r="A329683"/>
        </row>
        <row r="329684">
          <cell r="A329684"/>
        </row>
        <row r="329685">
          <cell r="A329685"/>
        </row>
        <row r="329686">
          <cell r="A329686"/>
        </row>
        <row r="329687">
          <cell r="A329687"/>
        </row>
        <row r="329688">
          <cell r="A329688"/>
        </row>
        <row r="329689">
          <cell r="A329689"/>
        </row>
        <row r="329690">
          <cell r="A329690"/>
        </row>
        <row r="329691">
          <cell r="A329691"/>
        </row>
        <row r="329692">
          <cell r="A329692"/>
        </row>
        <row r="329693">
          <cell r="A329693"/>
        </row>
        <row r="329694">
          <cell r="A329694"/>
        </row>
        <row r="329695">
          <cell r="A329695"/>
        </row>
        <row r="329696">
          <cell r="A329696"/>
        </row>
        <row r="329697">
          <cell r="A329697"/>
        </row>
        <row r="329698">
          <cell r="A329698"/>
        </row>
        <row r="329699">
          <cell r="A329699"/>
        </row>
        <row r="329700">
          <cell r="A329700"/>
        </row>
        <row r="329701">
          <cell r="A329701"/>
        </row>
        <row r="329702">
          <cell r="A329702"/>
        </row>
        <row r="329703">
          <cell r="A329703"/>
        </row>
        <row r="329704">
          <cell r="A329704"/>
        </row>
        <row r="329705">
          <cell r="A329705"/>
        </row>
        <row r="329706">
          <cell r="A329706"/>
        </row>
        <row r="329707">
          <cell r="A329707"/>
        </row>
        <row r="329708">
          <cell r="A329708"/>
        </row>
        <row r="329709">
          <cell r="A329709"/>
        </row>
        <row r="329710">
          <cell r="A329710"/>
        </row>
        <row r="329711">
          <cell r="A329711"/>
        </row>
        <row r="329712">
          <cell r="A329712"/>
        </row>
        <row r="329713">
          <cell r="A329713"/>
        </row>
        <row r="329714">
          <cell r="A329714"/>
        </row>
        <row r="329715">
          <cell r="A329715"/>
        </row>
        <row r="329716">
          <cell r="A329716"/>
        </row>
        <row r="329717">
          <cell r="A329717"/>
        </row>
        <row r="329718">
          <cell r="A329718"/>
        </row>
        <row r="329719">
          <cell r="A329719"/>
        </row>
        <row r="329720">
          <cell r="A329720"/>
        </row>
        <row r="329721">
          <cell r="A329721"/>
        </row>
        <row r="329722">
          <cell r="A329722"/>
        </row>
        <row r="329723">
          <cell r="A329723"/>
        </row>
        <row r="329724">
          <cell r="A329724"/>
        </row>
        <row r="329725">
          <cell r="A329725"/>
        </row>
        <row r="329726">
          <cell r="A329726"/>
        </row>
        <row r="329727">
          <cell r="A329727"/>
        </row>
        <row r="329728">
          <cell r="A329728"/>
        </row>
        <row r="329729">
          <cell r="A329729"/>
        </row>
        <row r="329730">
          <cell r="A329730"/>
        </row>
        <row r="329731">
          <cell r="A329731"/>
        </row>
        <row r="329732">
          <cell r="A329732"/>
        </row>
        <row r="329733">
          <cell r="A329733"/>
        </row>
        <row r="329734">
          <cell r="A329734"/>
        </row>
        <row r="329735">
          <cell r="A329735"/>
        </row>
        <row r="329736">
          <cell r="A329736"/>
        </row>
        <row r="329737">
          <cell r="A329737"/>
        </row>
        <row r="329738">
          <cell r="A329738"/>
        </row>
        <row r="329739">
          <cell r="A329739"/>
        </row>
        <row r="329740">
          <cell r="A329740"/>
        </row>
        <row r="329741">
          <cell r="A329741"/>
        </row>
        <row r="329742">
          <cell r="A329742"/>
        </row>
        <row r="329743">
          <cell r="A329743"/>
        </row>
        <row r="329744">
          <cell r="A329744"/>
        </row>
        <row r="329745">
          <cell r="A329745"/>
        </row>
        <row r="329746">
          <cell r="A329746"/>
        </row>
        <row r="329747">
          <cell r="A329747"/>
        </row>
        <row r="329748">
          <cell r="A329748"/>
        </row>
        <row r="329749">
          <cell r="A329749"/>
        </row>
        <row r="329750">
          <cell r="A329750"/>
        </row>
        <row r="329751">
          <cell r="A329751"/>
        </row>
        <row r="329752">
          <cell r="A329752"/>
        </row>
        <row r="329753">
          <cell r="A329753"/>
        </row>
        <row r="329754">
          <cell r="A329754"/>
        </row>
        <row r="329755">
          <cell r="A329755"/>
        </row>
        <row r="329756">
          <cell r="A329756"/>
        </row>
        <row r="329757">
          <cell r="A329757"/>
        </row>
        <row r="329758">
          <cell r="A329758"/>
        </row>
        <row r="329759">
          <cell r="A329759"/>
        </row>
        <row r="329760">
          <cell r="A329760"/>
        </row>
        <row r="329761">
          <cell r="A329761"/>
        </row>
        <row r="329762">
          <cell r="A329762"/>
        </row>
        <row r="329763">
          <cell r="A329763"/>
        </row>
        <row r="329764">
          <cell r="A329764"/>
        </row>
        <row r="329765">
          <cell r="A329765"/>
        </row>
        <row r="329766">
          <cell r="A329766"/>
        </row>
        <row r="329767">
          <cell r="A329767"/>
        </row>
        <row r="329768">
          <cell r="A329768"/>
        </row>
        <row r="329769">
          <cell r="A329769"/>
        </row>
        <row r="329770">
          <cell r="A329770"/>
        </row>
        <row r="329771">
          <cell r="A329771"/>
        </row>
        <row r="329772">
          <cell r="A329772"/>
        </row>
        <row r="329773">
          <cell r="A329773"/>
        </row>
        <row r="329774">
          <cell r="A329774"/>
        </row>
        <row r="329775">
          <cell r="A329775"/>
        </row>
        <row r="329776">
          <cell r="A329776"/>
        </row>
        <row r="329777">
          <cell r="A329777"/>
        </row>
        <row r="329778">
          <cell r="A329778"/>
        </row>
        <row r="329779">
          <cell r="A329779"/>
        </row>
        <row r="329780">
          <cell r="A329780"/>
        </row>
        <row r="329781">
          <cell r="A329781"/>
        </row>
        <row r="329782">
          <cell r="A329782"/>
        </row>
        <row r="329783">
          <cell r="A329783"/>
        </row>
        <row r="329784">
          <cell r="A329784"/>
        </row>
        <row r="329785">
          <cell r="A329785"/>
        </row>
        <row r="329786">
          <cell r="A329786"/>
        </row>
        <row r="329787">
          <cell r="A329787"/>
        </row>
        <row r="329788">
          <cell r="A329788"/>
        </row>
        <row r="329789">
          <cell r="A329789"/>
        </row>
        <row r="329790">
          <cell r="A329790"/>
        </row>
        <row r="329791">
          <cell r="A329791"/>
        </row>
        <row r="329792">
          <cell r="A329792"/>
        </row>
        <row r="329793">
          <cell r="A329793"/>
        </row>
        <row r="329794">
          <cell r="A329794"/>
        </row>
        <row r="329795">
          <cell r="A329795"/>
        </row>
        <row r="329796">
          <cell r="A329796"/>
        </row>
        <row r="329797">
          <cell r="A329797"/>
        </row>
        <row r="329798">
          <cell r="A329798"/>
        </row>
        <row r="329799">
          <cell r="A329799"/>
        </row>
        <row r="329800">
          <cell r="A329800"/>
        </row>
        <row r="329801">
          <cell r="A329801"/>
        </row>
        <row r="329802">
          <cell r="A329802"/>
        </row>
        <row r="329803">
          <cell r="A329803"/>
        </row>
        <row r="329804">
          <cell r="A329804"/>
        </row>
        <row r="329805">
          <cell r="A329805"/>
        </row>
        <row r="329806">
          <cell r="A329806"/>
        </row>
        <row r="329807">
          <cell r="A329807"/>
        </row>
        <row r="329808">
          <cell r="A329808"/>
        </row>
        <row r="329809">
          <cell r="A329809"/>
        </row>
        <row r="329810">
          <cell r="A329810"/>
        </row>
        <row r="329811">
          <cell r="A329811"/>
        </row>
        <row r="329812">
          <cell r="A329812"/>
        </row>
        <row r="329813">
          <cell r="A329813"/>
        </row>
        <row r="329814">
          <cell r="A329814"/>
        </row>
        <row r="329815">
          <cell r="A329815"/>
        </row>
        <row r="329816">
          <cell r="A329816"/>
        </row>
        <row r="329817">
          <cell r="A329817"/>
        </row>
        <row r="329818">
          <cell r="A329818"/>
        </row>
        <row r="329819">
          <cell r="A329819"/>
        </row>
        <row r="329820">
          <cell r="A329820"/>
        </row>
        <row r="329821">
          <cell r="A329821"/>
        </row>
        <row r="329822">
          <cell r="A329822"/>
        </row>
        <row r="329823">
          <cell r="A329823"/>
        </row>
        <row r="329824">
          <cell r="A329824"/>
        </row>
        <row r="329825">
          <cell r="A329825"/>
        </row>
        <row r="329826">
          <cell r="A329826"/>
        </row>
        <row r="329827">
          <cell r="A329827"/>
        </row>
        <row r="329828">
          <cell r="A329828"/>
        </row>
        <row r="329829">
          <cell r="A329829"/>
        </row>
        <row r="329830">
          <cell r="A329830"/>
        </row>
        <row r="329831">
          <cell r="A329831"/>
        </row>
        <row r="329832">
          <cell r="A329832"/>
        </row>
        <row r="329833">
          <cell r="A329833"/>
        </row>
        <row r="329834">
          <cell r="A329834"/>
        </row>
        <row r="329835">
          <cell r="A329835"/>
        </row>
        <row r="329836">
          <cell r="A329836"/>
        </row>
        <row r="329837">
          <cell r="A329837"/>
        </row>
        <row r="329838">
          <cell r="A329838"/>
        </row>
        <row r="329839">
          <cell r="A329839"/>
        </row>
        <row r="329840">
          <cell r="A329840"/>
        </row>
        <row r="329841">
          <cell r="A329841"/>
        </row>
        <row r="329842">
          <cell r="A329842"/>
        </row>
        <row r="329843">
          <cell r="A329843"/>
        </row>
        <row r="329844">
          <cell r="A329844"/>
        </row>
        <row r="329845">
          <cell r="A329845"/>
        </row>
        <row r="329846">
          <cell r="A329846"/>
        </row>
        <row r="329847">
          <cell r="A329847"/>
        </row>
        <row r="329848">
          <cell r="A329848"/>
        </row>
        <row r="329849">
          <cell r="A329849"/>
        </row>
        <row r="329850">
          <cell r="A329850"/>
        </row>
        <row r="329851">
          <cell r="A329851"/>
        </row>
        <row r="329852">
          <cell r="A329852"/>
        </row>
        <row r="329853">
          <cell r="A329853"/>
        </row>
        <row r="329854">
          <cell r="A329854"/>
        </row>
        <row r="329855">
          <cell r="A329855"/>
        </row>
        <row r="329856">
          <cell r="A329856"/>
        </row>
        <row r="329857">
          <cell r="A329857"/>
        </row>
        <row r="329858">
          <cell r="A329858"/>
        </row>
        <row r="329859">
          <cell r="A329859"/>
        </row>
        <row r="329860">
          <cell r="A329860"/>
        </row>
        <row r="329861">
          <cell r="A329861"/>
        </row>
        <row r="329862">
          <cell r="A329862"/>
        </row>
        <row r="329863">
          <cell r="A329863"/>
        </row>
        <row r="329864">
          <cell r="A329864"/>
        </row>
        <row r="329865">
          <cell r="A329865"/>
        </row>
        <row r="329866">
          <cell r="A329866"/>
        </row>
        <row r="329867">
          <cell r="A329867"/>
        </row>
        <row r="329868">
          <cell r="A329868"/>
        </row>
        <row r="329869">
          <cell r="A329869"/>
        </row>
        <row r="329870">
          <cell r="A329870"/>
        </row>
        <row r="329871">
          <cell r="A329871"/>
        </row>
        <row r="329872">
          <cell r="A329872"/>
        </row>
        <row r="329873">
          <cell r="A329873"/>
        </row>
        <row r="329874">
          <cell r="A329874"/>
        </row>
        <row r="329875">
          <cell r="A329875"/>
        </row>
        <row r="329876">
          <cell r="A329876"/>
        </row>
        <row r="329877">
          <cell r="A329877"/>
        </row>
        <row r="329878">
          <cell r="A329878"/>
        </row>
        <row r="329879">
          <cell r="A329879"/>
        </row>
        <row r="329880">
          <cell r="A329880"/>
        </row>
        <row r="329881">
          <cell r="A329881"/>
        </row>
        <row r="329882">
          <cell r="A329882"/>
        </row>
        <row r="329883">
          <cell r="A329883"/>
        </row>
        <row r="329884">
          <cell r="A329884"/>
        </row>
        <row r="329885">
          <cell r="A329885"/>
        </row>
        <row r="329886">
          <cell r="A329886"/>
        </row>
        <row r="329887">
          <cell r="A329887"/>
        </row>
        <row r="329888">
          <cell r="A329888"/>
        </row>
        <row r="329889">
          <cell r="A329889"/>
        </row>
        <row r="329890">
          <cell r="A329890"/>
        </row>
        <row r="329891">
          <cell r="A329891"/>
        </row>
        <row r="329892">
          <cell r="A329892"/>
        </row>
        <row r="329893">
          <cell r="A329893"/>
        </row>
        <row r="329894">
          <cell r="A329894"/>
        </row>
        <row r="329895">
          <cell r="A329895"/>
        </row>
        <row r="329896">
          <cell r="A329896"/>
        </row>
        <row r="329897">
          <cell r="A329897"/>
        </row>
        <row r="329898">
          <cell r="A329898"/>
        </row>
        <row r="329899">
          <cell r="A329899"/>
        </row>
        <row r="329900">
          <cell r="A329900"/>
        </row>
        <row r="329901">
          <cell r="A329901"/>
        </row>
        <row r="329902">
          <cell r="A329902"/>
        </row>
        <row r="329903">
          <cell r="A329903"/>
        </row>
        <row r="329904">
          <cell r="A329904"/>
        </row>
        <row r="329905">
          <cell r="A329905"/>
        </row>
        <row r="329906">
          <cell r="A329906"/>
        </row>
        <row r="329907">
          <cell r="A329907"/>
        </row>
        <row r="329908">
          <cell r="A329908"/>
        </row>
        <row r="329909">
          <cell r="A329909"/>
        </row>
        <row r="329910">
          <cell r="A329910"/>
        </row>
        <row r="329911">
          <cell r="A329911"/>
        </row>
        <row r="329912">
          <cell r="A329912"/>
        </row>
        <row r="329913">
          <cell r="A329913"/>
        </row>
        <row r="329914">
          <cell r="A329914"/>
        </row>
        <row r="329915">
          <cell r="A329915"/>
        </row>
        <row r="329916">
          <cell r="A329916"/>
        </row>
        <row r="329917">
          <cell r="A329917"/>
        </row>
        <row r="329918">
          <cell r="A329918"/>
        </row>
        <row r="329919">
          <cell r="A329919"/>
        </row>
        <row r="329920">
          <cell r="A329920"/>
        </row>
        <row r="329921">
          <cell r="A329921"/>
        </row>
        <row r="329922">
          <cell r="A329922"/>
        </row>
        <row r="329923">
          <cell r="A329923"/>
        </row>
        <row r="329924">
          <cell r="A329924"/>
        </row>
        <row r="329925">
          <cell r="A329925"/>
        </row>
        <row r="329926">
          <cell r="A329926"/>
        </row>
        <row r="329927">
          <cell r="A329927"/>
        </row>
        <row r="329928">
          <cell r="A329928"/>
        </row>
        <row r="329929">
          <cell r="A329929"/>
        </row>
        <row r="329930">
          <cell r="A329930"/>
        </row>
        <row r="329931">
          <cell r="A329931"/>
        </row>
        <row r="329932">
          <cell r="A329932"/>
        </row>
        <row r="329933">
          <cell r="A329933"/>
        </row>
        <row r="329934">
          <cell r="A329934"/>
        </row>
        <row r="329935">
          <cell r="A329935"/>
        </row>
        <row r="329936">
          <cell r="A329936"/>
        </row>
        <row r="329937">
          <cell r="A329937"/>
        </row>
        <row r="329938">
          <cell r="A329938"/>
        </row>
        <row r="329939">
          <cell r="A329939"/>
        </row>
        <row r="329940">
          <cell r="A329940"/>
        </row>
        <row r="329941">
          <cell r="A329941"/>
        </row>
        <row r="329942">
          <cell r="A329942"/>
        </row>
        <row r="329943">
          <cell r="A329943"/>
        </row>
        <row r="329944">
          <cell r="A329944"/>
        </row>
        <row r="329945">
          <cell r="A329945"/>
        </row>
        <row r="329946">
          <cell r="A329946"/>
        </row>
        <row r="329947">
          <cell r="A329947"/>
        </row>
        <row r="329948">
          <cell r="A329948"/>
        </row>
        <row r="329949">
          <cell r="A329949"/>
        </row>
        <row r="329950">
          <cell r="A329950"/>
        </row>
        <row r="329951">
          <cell r="A329951"/>
        </row>
        <row r="329952">
          <cell r="A329952"/>
        </row>
        <row r="329953">
          <cell r="A329953"/>
        </row>
        <row r="329954">
          <cell r="A329954"/>
        </row>
        <row r="329955">
          <cell r="A329955"/>
        </row>
        <row r="329956">
          <cell r="A329956"/>
        </row>
        <row r="329957">
          <cell r="A329957"/>
        </row>
        <row r="329958">
          <cell r="A329958"/>
        </row>
        <row r="329959">
          <cell r="A329959"/>
        </row>
        <row r="329960">
          <cell r="A329960"/>
        </row>
        <row r="329961">
          <cell r="A329961"/>
        </row>
        <row r="329962">
          <cell r="A329962"/>
        </row>
        <row r="329963">
          <cell r="A329963"/>
        </row>
        <row r="329964">
          <cell r="A329964"/>
        </row>
        <row r="329965">
          <cell r="A329965"/>
        </row>
        <row r="329966">
          <cell r="A329966"/>
        </row>
        <row r="329967">
          <cell r="A329967"/>
        </row>
        <row r="329968">
          <cell r="A329968"/>
        </row>
        <row r="329969">
          <cell r="A329969"/>
        </row>
        <row r="329970">
          <cell r="A329970"/>
        </row>
        <row r="329971">
          <cell r="A329971"/>
        </row>
        <row r="329972">
          <cell r="A329972"/>
        </row>
        <row r="329973">
          <cell r="A329973"/>
        </row>
        <row r="329974">
          <cell r="A329974"/>
        </row>
        <row r="329975">
          <cell r="A329975"/>
        </row>
        <row r="329976">
          <cell r="A329976"/>
        </row>
        <row r="329977">
          <cell r="A329977"/>
        </row>
        <row r="329978">
          <cell r="A329978"/>
        </row>
        <row r="329979">
          <cell r="A329979"/>
        </row>
        <row r="329980">
          <cell r="A329980"/>
        </row>
        <row r="329981">
          <cell r="A329981"/>
        </row>
        <row r="329982">
          <cell r="A329982"/>
        </row>
        <row r="329983">
          <cell r="A329983"/>
        </row>
        <row r="329984">
          <cell r="A329984"/>
        </row>
        <row r="329985">
          <cell r="A329985"/>
        </row>
        <row r="329986">
          <cell r="A329986"/>
        </row>
        <row r="329987">
          <cell r="A329987"/>
        </row>
        <row r="329988">
          <cell r="A329988"/>
        </row>
        <row r="329989">
          <cell r="A329989"/>
        </row>
        <row r="329990">
          <cell r="A329990"/>
        </row>
        <row r="329991">
          <cell r="A329991"/>
        </row>
        <row r="329992">
          <cell r="A329992"/>
        </row>
        <row r="329993">
          <cell r="A329993"/>
        </row>
        <row r="329994">
          <cell r="A329994"/>
        </row>
        <row r="329995">
          <cell r="A329995"/>
        </row>
        <row r="329996">
          <cell r="A329996"/>
        </row>
        <row r="329997">
          <cell r="A329997"/>
        </row>
        <row r="329998">
          <cell r="A329998"/>
        </row>
        <row r="329999">
          <cell r="A329999"/>
        </row>
        <row r="330000">
          <cell r="A330000"/>
        </row>
        <row r="330001">
          <cell r="A330001"/>
        </row>
        <row r="330002">
          <cell r="A330002"/>
        </row>
        <row r="330003">
          <cell r="A330003"/>
        </row>
        <row r="330004">
          <cell r="A330004"/>
        </row>
        <row r="330005">
          <cell r="A330005"/>
        </row>
        <row r="330006">
          <cell r="A330006"/>
        </row>
        <row r="330007">
          <cell r="A330007"/>
        </row>
        <row r="330008">
          <cell r="A330008"/>
        </row>
        <row r="330009">
          <cell r="A330009"/>
        </row>
        <row r="330010">
          <cell r="A330010"/>
        </row>
        <row r="330011">
          <cell r="A330011"/>
        </row>
        <row r="330012">
          <cell r="A330012"/>
        </row>
        <row r="330013">
          <cell r="A330013"/>
        </row>
        <row r="330014">
          <cell r="A330014"/>
        </row>
        <row r="330015">
          <cell r="A330015"/>
        </row>
        <row r="330016">
          <cell r="A330016"/>
        </row>
        <row r="330017">
          <cell r="A330017"/>
        </row>
        <row r="330018">
          <cell r="A330018"/>
        </row>
        <row r="330019">
          <cell r="A330019"/>
        </row>
        <row r="330020">
          <cell r="A330020"/>
        </row>
        <row r="330021">
          <cell r="A330021"/>
        </row>
        <row r="330022">
          <cell r="A330022"/>
        </row>
        <row r="330023">
          <cell r="A330023"/>
        </row>
        <row r="330024">
          <cell r="A330024"/>
        </row>
        <row r="330025">
          <cell r="A330025"/>
        </row>
        <row r="330026">
          <cell r="A330026"/>
        </row>
        <row r="330027">
          <cell r="A330027"/>
        </row>
        <row r="330028">
          <cell r="A330028"/>
        </row>
        <row r="330029">
          <cell r="A330029"/>
        </row>
        <row r="330030">
          <cell r="A330030"/>
        </row>
        <row r="330031">
          <cell r="A330031"/>
        </row>
        <row r="330032">
          <cell r="A330032"/>
        </row>
        <row r="330033">
          <cell r="A330033"/>
        </row>
        <row r="330034">
          <cell r="A330034"/>
        </row>
        <row r="330035">
          <cell r="A330035"/>
        </row>
        <row r="330036">
          <cell r="A330036"/>
        </row>
        <row r="330037">
          <cell r="A330037"/>
        </row>
        <row r="330038">
          <cell r="A330038"/>
        </row>
        <row r="330039">
          <cell r="A330039"/>
        </row>
        <row r="330040">
          <cell r="A330040"/>
        </row>
        <row r="330041">
          <cell r="A330041"/>
        </row>
        <row r="330042">
          <cell r="A330042"/>
        </row>
        <row r="330043">
          <cell r="A330043"/>
        </row>
        <row r="330044">
          <cell r="A330044"/>
        </row>
        <row r="330045">
          <cell r="A330045"/>
        </row>
        <row r="330046">
          <cell r="A330046"/>
        </row>
        <row r="330047">
          <cell r="A330047"/>
        </row>
        <row r="330048">
          <cell r="A330048"/>
        </row>
        <row r="330049">
          <cell r="A330049"/>
        </row>
        <row r="330050">
          <cell r="A330050"/>
        </row>
        <row r="330051">
          <cell r="A330051"/>
        </row>
        <row r="330052">
          <cell r="A330052"/>
        </row>
        <row r="330053">
          <cell r="A330053"/>
        </row>
        <row r="330054">
          <cell r="A330054"/>
        </row>
        <row r="330055">
          <cell r="A330055"/>
        </row>
        <row r="330056">
          <cell r="A330056"/>
        </row>
        <row r="330057">
          <cell r="A330057"/>
        </row>
        <row r="330058">
          <cell r="A330058"/>
        </row>
        <row r="330059">
          <cell r="A330059"/>
        </row>
        <row r="330060">
          <cell r="A330060"/>
        </row>
        <row r="330061">
          <cell r="A330061"/>
        </row>
        <row r="330062">
          <cell r="A330062"/>
        </row>
        <row r="330063">
          <cell r="A330063"/>
        </row>
        <row r="330064">
          <cell r="A330064"/>
        </row>
        <row r="330065">
          <cell r="A330065"/>
        </row>
        <row r="330066">
          <cell r="A330066"/>
        </row>
        <row r="330067">
          <cell r="A330067"/>
        </row>
        <row r="330068">
          <cell r="A330068"/>
        </row>
        <row r="330069">
          <cell r="A330069"/>
        </row>
        <row r="330070">
          <cell r="A330070"/>
        </row>
        <row r="330071">
          <cell r="A330071"/>
        </row>
        <row r="330072">
          <cell r="A330072"/>
        </row>
        <row r="330073">
          <cell r="A330073"/>
        </row>
        <row r="330074">
          <cell r="A330074"/>
        </row>
        <row r="330075">
          <cell r="A330075"/>
        </row>
        <row r="330076">
          <cell r="A330076"/>
        </row>
        <row r="330077">
          <cell r="A330077"/>
        </row>
        <row r="330078">
          <cell r="A330078"/>
        </row>
        <row r="330079">
          <cell r="A330079"/>
        </row>
        <row r="330080">
          <cell r="A330080"/>
        </row>
        <row r="330081">
          <cell r="A330081"/>
        </row>
        <row r="330082">
          <cell r="A330082"/>
        </row>
        <row r="330083">
          <cell r="A330083"/>
        </row>
        <row r="330084">
          <cell r="A330084"/>
        </row>
        <row r="330085">
          <cell r="A330085"/>
        </row>
        <row r="330086">
          <cell r="A330086"/>
        </row>
        <row r="330087">
          <cell r="A330087"/>
        </row>
        <row r="330088">
          <cell r="A330088"/>
        </row>
        <row r="330089">
          <cell r="A330089"/>
        </row>
        <row r="330090">
          <cell r="A330090"/>
        </row>
        <row r="330091">
          <cell r="A330091"/>
        </row>
        <row r="330092">
          <cell r="A330092"/>
        </row>
        <row r="330093">
          <cell r="A330093"/>
        </row>
        <row r="330094">
          <cell r="A330094"/>
        </row>
        <row r="330095">
          <cell r="A330095"/>
        </row>
        <row r="330096">
          <cell r="A330096"/>
        </row>
        <row r="330097">
          <cell r="A330097"/>
        </row>
        <row r="330098">
          <cell r="A330098"/>
        </row>
        <row r="330099">
          <cell r="A330099"/>
        </row>
        <row r="330100">
          <cell r="A330100"/>
        </row>
        <row r="330101">
          <cell r="A330101"/>
        </row>
        <row r="330102">
          <cell r="A330102"/>
        </row>
        <row r="330103">
          <cell r="A330103"/>
        </row>
        <row r="330104">
          <cell r="A330104"/>
        </row>
        <row r="330105">
          <cell r="A330105"/>
        </row>
        <row r="330106">
          <cell r="A330106"/>
        </row>
        <row r="330107">
          <cell r="A330107"/>
        </row>
        <row r="330108">
          <cell r="A330108"/>
        </row>
        <row r="330109">
          <cell r="A330109"/>
        </row>
        <row r="330110">
          <cell r="A330110"/>
        </row>
        <row r="330111">
          <cell r="A330111"/>
        </row>
        <row r="330112">
          <cell r="A330112"/>
        </row>
        <row r="330113">
          <cell r="A330113"/>
        </row>
        <row r="330114">
          <cell r="A330114"/>
        </row>
        <row r="330115">
          <cell r="A330115"/>
        </row>
        <row r="330116">
          <cell r="A330116"/>
        </row>
        <row r="330117">
          <cell r="A330117"/>
        </row>
        <row r="330118">
          <cell r="A330118"/>
        </row>
        <row r="330119">
          <cell r="A330119"/>
        </row>
        <row r="330120">
          <cell r="A330120"/>
        </row>
        <row r="330121">
          <cell r="A330121"/>
        </row>
        <row r="330122">
          <cell r="A330122"/>
        </row>
        <row r="330123">
          <cell r="A330123"/>
        </row>
        <row r="330124">
          <cell r="A330124"/>
        </row>
        <row r="330125">
          <cell r="A330125"/>
        </row>
        <row r="330126">
          <cell r="A330126"/>
        </row>
        <row r="330127">
          <cell r="A330127"/>
        </row>
        <row r="330128">
          <cell r="A330128"/>
        </row>
        <row r="330129">
          <cell r="A330129"/>
        </row>
        <row r="330130">
          <cell r="A330130"/>
        </row>
        <row r="330131">
          <cell r="A330131"/>
        </row>
        <row r="330132">
          <cell r="A330132"/>
        </row>
        <row r="330133">
          <cell r="A330133"/>
        </row>
        <row r="330134">
          <cell r="A330134"/>
        </row>
        <row r="330135">
          <cell r="A330135"/>
        </row>
        <row r="330136">
          <cell r="A330136"/>
        </row>
        <row r="330137">
          <cell r="A330137"/>
        </row>
        <row r="330138">
          <cell r="A330138"/>
        </row>
        <row r="330139">
          <cell r="A330139"/>
        </row>
        <row r="330140">
          <cell r="A330140"/>
        </row>
        <row r="330141">
          <cell r="A330141"/>
        </row>
        <row r="330142">
          <cell r="A330142"/>
        </row>
        <row r="330143">
          <cell r="A330143"/>
        </row>
        <row r="330144">
          <cell r="A330144"/>
        </row>
        <row r="330145">
          <cell r="A330145"/>
        </row>
        <row r="330146">
          <cell r="A330146"/>
        </row>
        <row r="330147">
          <cell r="A330147"/>
        </row>
        <row r="330148">
          <cell r="A330148"/>
        </row>
        <row r="330149">
          <cell r="A330149"/>
        </row>
        <row r="330150">
          <cell r="A330150"/>
        </row>
        <row r="330151">
          <cell r="A330151"/>
        </row>
        <row r="330152">
          <cell r="A330152"/>
        </row>
        <row r="330153">
          <cell r="A330153"/>
        </row>
        <row r="330154">
          <cell r="A330154"/>
        </row>
        <row r="330155">
          <cell r="A330155"/>
        </row>
        <row r="330156">
          <cell r="A330156"/>
        </row>
        <row r="330157">
          <cell r="A330157"/>
        </row>
        <row r="330158">
          <cell r="A330158"/>
        </row>
        <row r="330159">
          <cell r="A330159"/>
        </row>
        <row r="330160">
          <cell r="A330160"/>
        </row>
        <row r="330161">
          <cell r="A330161"/>
        </row>
        <row r="330162">
          <cell r="A330162"/>
        </row>
        <row r="330163">
          <cell r="A330163"/>
        </row>
        <row r="330164">
          <cell r="A330164"/>
        </row>
        <row r="330165">
          <cell r="A330165"/>
        </row>
        <row r="330166">
          <cell r="A330166"/>
        </row>
        <row r="330167">
          <cell r="A330167"/>
        </row>
        <row r="330168">
          <cell r="A330168"/>
        </row>
        <row r="330169">
          <cell r="A330169"/>
        </row>
        <row r="330170">
          <cell r="A330170"/>
        </row>
        <row r="330171">
          <cell r="A330171"/>
        </row>
        <row r="330172">
          <cell r="A330172"/>
        </row>
        <row r="330173">
          <cell r="A330173"/>
        </row>
        <row r="330174">
          <cell r="A330174"/>
        </row>
        <row r="330175">
          <cell r="A330175"/>
        </row>
        <row r="330176">
          <cell r="A330176"/>
        </row>
        <row r="330177">
          <cell r="A330177"/>
        </row>
        <row r="330178">
          <cell r="A330178"/>
        </row>
        <row r="330179">
          <cell r="A330179"/>
        </row>
        <row r="330180">
          <cell r="A330180"/>
        </row>
        <row r="330181">
          <cell r="A330181"/>
        </row>
        <row r="330182">
          <cell r="A330182"/>
        </row>
        <row r="330183">
          <cell r="A330183"/>
        </row>
        <row r="330184">
          <cell r="A330184"/>
        </row>
        <row r="330185">
          <cell r="A330185"/>
        </row>
        <row r="330186">
          <cell r="A330186"/>
        </row>
        <row r="330187">
          <cell r="A330187"/>
        </row>
        <row r="330188">
          <cell r="A330188"/>
        </row>
        <row r="330189">
          <cell r="A330189"/>
        </row>
        <row r="330190">
          <cell r="A330190"/>
        </row>
        <row r="330191">
          <cell r="A330191"/>
        </row>
        <row r="330192">
          <cell r="A330192"/>
        </row>
        <row r="330193">
          <cell r="A330193"/>
        </row>
        <row r="330194">
          <cell r="A330194"/>
        </row>
        <row r="330195">
          <cell r="A330195"/>
        </row>
        <row r="330196">
          <cell r="A330196"/>
        </row>
        <row r="330197">
          <cell r="A330197"/>
        </row>
        <row r="330198">
          <cell r="A330198"/>
        </row>
        <row r="330199">
          <cell r="A330199"/>
        </row>
        <row r="330200">
          <cell r="A330200"/>
        </row>
        <row r="330201">
          <cell r="A330201"/>
        </row>
        <row r="330202">
          <cell r="A330202"/>
        </row>
        <row r="330203">
          <cell r="A330203"/>
        </row>
        <row r="330204">
          <cell r="A330204"/>
        </row>
        <row r="330205">
          <cell r="A330205"/>
        </row>
        <row r="330206">
          <cell r="A330206"/>
        </row>
        <row r="330207">
          <cell r="A330207"/>
        </row>
        <row r="330208">
          <cell r="A330208"/>
        </row>
        <row r="330209">
          <cell r="A330209"/>
        </row>
        <row r="330210">
          <cell r="A330210"/>
        </row>
        <row r="330211">
          <cell r="A330211"/>
        </row>
        <row r="330212">
          <cell r="A330212"/>
        </row>
        <row r="330213">
          <cell r="A330213"/>
        </row>
        <row r="330214">
          <cell r="A330214"/>
        </row>
        <row r="330215">
          <cell r="A330215"/>
        </row>
        <row r="330216">
          <cell r="A330216"/>
        </row>
        <row r="330217">
          <cell r="A330217"/>
        </row>
        <row r="330218">
          <cell r="A330218"/>
        </row>
        <row r="330219">
          <cell r="A330219"/>
        </row>
        <row r="330220">
          <cell r="A330220"/>
        </row>
        <row r="330221">
          <cell r="A330221"/>
        </row>
        <row r="330222">
          <cell r="A330222"/>
        </row>
        <row r="330223">
          <cell r="A330223"/>
        </row>
        <row r="330224">
          <cell r="A330224"/>
        </row>
        <row r="330225">
          <cell r="A330225"/>
        </row>
        <row r="330226">
          <cell r="A330226"/>
        </row>
        <row r="330227">
          <cell r="A330227"/>
        </row>
        <row r="330228">
          <cell r="A330228"/>
        </row>
        <row r="330229">
          <cell r="A330229"/>
        </row>
        <row r="330230">
          <cell r="A330230"/>
        </row>
        <row r="330231">
          <cell r="A330231"/>
        </row>
        <row r="330232">
          <cell r="A330232"/>
        </row>
        <row r="330233">
          <cell r="A330233"/>
        </row>
        <row r="330234">
          <cell r="A330234"/>
        </row>
        <row r="330235">
          <cell r="A330235"/>
        </row>
        <row r="330236">
          <cell r="A330236"/>
        </row>
        <row r="330237">
          <cell r="A330237"/>
        </row>
        <row r="330238">
          <cell r="A330238"/>
        </row>
        <row r="330239">
          <cell r="A330239"/>
        </row>
        <row r="330240">
          <cell r="A330240"/>
        </row>
        <row r="330241">
          <cell r="A330241"/>
        </row>
        <row r="330242">
          <cell r="A330242"/>
        </row>
        <row r="330243">
          <cell r="A330243"/>
        </row>
        <row r="330244">
          <cell r="A330244"/>
        </row>
        <row r="330245">
          <cell r="A330245"/>
        </row>
        <row r="330246">
          <cell r="A330246"/>
        </row>
        <row r="330247">
          <cell r="A330247"/>
        </row>
        <row r="330248">
          <cell r="A330248"/>
        </row>
        <row r="330249">
          <cell r="A330249"/>
        </row>
        <row r="330250">
          <cell r="A330250"/>
        </row>
        <row r="330251">
          <cell r="A330251"/>
        </row>
        <row r="330252">
          <cell r="A330252"/>
        </row>
        <row r="330253">
          <cell r="A330253"/>
        </row>
        <row r="330254">
          <cell r="A330254"/>
        </row>
        <row r="330255">
          <cell r="A330255"/>
        </row>
        <row r="330256">
          <cell r="A330256"/>
        </row>
        <row r="330257">
          <cell r="A330257"/>
        </row>
        <row r="330258">
          <cell r="A330258"/>
        </row>
        <row r="330259">
          <cell r="A330259"/>
        </row>
        <row r="330260">
          <cell r="A330260"/>
        </row>
        <row r="330261">
          <cell r="A330261"/>
        </row>
        <row r="330262">
          <cell r="A330262"/>
        </row>
        <row r="330263">
          <cell r="A330263"/>
        </row>
        <row r="330264">
          <cell r="A330264"/>
        </row>
        <row r="330265">
          <cell r="A330265"/>
        </row>
        <row r="330266">
          <cell r="A330266"/>
        </row>
        <row r="330267">
          <cell r="A330267"/>
        </row>
        <row r="330268">
          <cell r="A330268"/>
        </row>
        <row r="330269">
          <cell r="A330269"/>
        </row>
        <row r="330270">
          <cell r="A330270"/>
        </row>
        <row r="330271">
          <cell r="A330271"/>
        </row>
        <row r="330272">
          <cell r="A330272"/>
        </row>
        <row r="330273">
          <cell r="A330273"/>
        </row>
        <row r="330274">
          <cell r="A330274"/>
        </row>
        <row r="330275">
          <cell r="A330275"/>
        </row>
        <row r="330276">
          <cell r="A330276"/>
        </row>
        <row r="330277">
          <cell r="A330277"/>
        </row>
        <row r="330278">
          <cell r="A330278"/>
        </row>
        <row r="330279">
          <cell r="A330279"/>
        </row>
        <row r="330280">
          <cell r="A330280"/>
        </row>
        <row r="330281">
          <cell r="A330281"/>
        </row>
        <row r="330282">
          <cell r="A330282"/>
        </row>
        <row r="330283">
          <cell r="A330283"/>
        </row>
        <row r="330284">
          <cell r="A330284"/>
        </row>
        <row r="330285">
          <cell r="A330285"/>
        </row>
        <row r="330286">
          <cell r="A330286"/>
        </row>
        <row r="330287">
          <cell r="A330287"/>
        </row>
        <row r="330288">
          <cell r="A330288"/>
        </row>
        <row r="330289">
          <cell r="A330289"/>
        </row>
        <row r="330290">
          <cell r="A330290"/>
        </row>
        <row r="330291">
          <cell r="A330291"/>
        </row>
        <row r="330292">
          <cell r="A330292"/>
        </row>
        <row r="330293">
          <cell r="A330293"/>
        </row>
        <row r="330294">
          <cell r="A330294"/>
        </row>
        <row r="330295">
          <cell r="A330295"/>
        </row>
        <row r="330296">
          <cell r="A330296"/>
        </row>
        <row r="330297">
          <cell r="A330297"/>
        </row>
        <row r="330298">
          <cell r="A330298"/>
        </row>
        <row r="330299">
          <cell r="A330299"/>
        </row>
        <row r="330300">
          <cell r="A330300"/>
        </row>
        <row r="330301">
          <cell r="A330301"/>
        </row>
        <row r="330302">
          <cell r="A330302"/>
        </row>
        <row r="330303">
          <cell r="A330303"/>
        </row>
        <row r="330304">
          <cell r="A330304"/>
        </row>
        <row r="330305">
          <cell r="A330305"/>
        </row>
        <row r="330306">
          <cell r="A330306"/>
        </row>
        <row r="330307">
          <cell r="A330307"/>
        </row>
        <row r="330308">
          <cell r="A330308"/>
        </row>
        <row r="330309">
          <cell r="A330309"/>
        </row>
        <row r="330310">
          <cell r="A330310"/>
        </row>
        <row r="330311">
          <cell r="A330311"/>
        </row>
        <row r="330312">
          <cell r="A330312"/>
        </row>
        <row r="330313">
          <cell r="A330313"/>
        </row>
        <row r="330314">
          <cell r="A330314"/>
        </row>
        <row r="330315">
          <cell r="A330315"/>
        </row>
        <row r="330316">
          <cell r="A330316"/>
        </row>
        <row r="330317">
          <cell r="A330317"/>
        </row>
        <row r="330318">
          <cell r="A330318"/>
        </row>
        <row r="330319">
          <cell r="A330319"/>
        </row>
        <row r="330320">
          <cell r="A330320"/>
        </row>
        <row r="330321">
          <cell r="A330321"/>
        </row>
        <row r="330322">
          <cell r="A330322"/>
        </row>
        <row r="330323">
          <cell r="A330323"/>
        </row>
        <row r="330324">
          <cell r="A330324"/>
        </row>
        <row r="330325">
          <cell r="A330325"/>
        </row>
        <row r="330326">
          <cell r="A330326"/>
        </row>
        <row r="330327">
          <cell r="A330327"/>
        </row>
        <row r="330328">
          <cell r="A330328"/>
        </row>
        <row r="330329">
          <cell r="A330329"/>
        </row>
        <row r="330330">
          <cell r="A330330"/>
        </row>
        <row r="330331">
          <cell r="A330331"/>
        </row>
        <row r="330332">
          <cell r="A330332"/>
        </row>
        <row r="330333">
          <cell r="A330333"/>
        </row>
        <row r="330334">
          <cell r="A330334"/>
        </row>
        <row r="330335">
          <cell r="A330335"/>
        </row>
        <row r="330336">
          <cell r="A330336"/>
        </row>
        <row r="330337">
          <cell r="A330337"/>
        </row>
        <row r="330338">
          <cell r="A330338"/>
        </row>
        <row r="330339">
          <cell r="A330339"/>
        </row>
        <row r="330340">
          <cell r="A330340"/>
        </row>
        <row r="330341">
          <cell r="A330341"/>
        </row>
        <row r="330342">
          <cell r="A330342"/>
        </row>
        <row r="330343">
          <cell r="A330343"/>
        </row>
        <row r="330344">
          <cell r="A330344"/>
        </row>
        <row r="330345">
          <cell r="A330345"/>
        </row>
        <row r="330346">
          <cell r="A330346"/>
        </row>
        <row r="330347">
          <cell r="A330347"/>
        </row>
        <row r="330348">
          <cell r="A330348"/>
        </row>
        <row r="330349">
          <cell r="A330349"/>
        </row>
        <row r="330350">
          <cell r="A330350"/>
        </row>
        <row r="330351">
          <cell r="A330351"/>
        </row>
        <row r="330352">
          <cell r="A330352"/>
        </row>
        <row r="330353">
          <cell r="A330353"/>
        </row>
        <row r="330354">
          <cell r="A330354"/>
        </row>
        <row r="330355">
          <cell r="A330355"/>
        </row>
        <row r="330356">
          <cell r="A330356"/>
        </row>
        <row r="330357">
          <cell r="A330357"/>
        </row>
        <row r="330358">
          <cell r="A330358"/>
        </row>
        <row r="330359">
          <cell r="A330359"/>
        </row>
        <row r="330360">
          <cell r="A330360"/>
        </row>
        <row r="330361">
          <cell r="A330361"/>
        </row>
        <row r="330362">
          <cell r="A330362"/>
        </row>
        <row r="330363">
          <cell r="A330363"/>
        </row>
        <row r="330364">
          <cell r="A330364"/>
        </row>
        <row r="330365">
          <cell r="A330365"/>
        </row>
        <row r="330366">
          <cell r="A330366"/>
        </row>
        <row r="330367">
          <cell r="A330367"/>
        </row>
        <row r="330368">
          <cell r="A330368"/>
        </row>
        <row r="330369">
          <cell r="A330369"/>
        </row>
        <row r="330370">
          <cell r="A330370"/>
        </row>
        <row r="330371">
          <cell r="A330371"/>
        </row>
        <row r="330372">
          <cell r="A330372"/>
        </row>
        <row r="330373">
          <cell r="A330373"/>
        </row>
        <row r="330374">
          <cell r="A330374"/>
        </row>
        <row r="330375">
          <cell r="A330375"/>
        </row>
        <row r="330376">
          <cell r="A330376"/>
        </row>
        <row r="330377">
          <cell r="A330377"/>
        </row>
        <row r="330378">
          <cell r="A330378"/>
        </row>
        <row r="330379">
          <cell r="A330379"/>
        </row>
        <row r="330380">
          <cell r="A330380"/>
        </row>
        <row r="330381">
          <cell r="A330381"/>
        </row>
        <row r="330382">
          <cell r="A330382"/>
        </row>
        <row r="330383">
          <cell r="A330383"/>
        </row>
        <row r="330384">
          <cell r="A330384"/>
        </row>
        <row r="330385">
          <cell r="A330385"/>
        </row>
        <row r="330386">
          <cell r="A330386"/>
        </row>
        <row r="330387">
          <cell r="A330387"/>
        </row>
        <row r="330388">
          <cell r="A330388"/>
        </row>
        <row r="330389">
          <cell r="A330389"/>
        </row>
        <row r="330390">
          <cell r="A330390"/>
        </row>
        <row r="330391">
          <cell r="A330391"/>
        </row>
        <row r="330392">
          <cell r="A330392"/>
        </row>
        <row r="330393">
          <cell r="A330393"/>
        </row>
        <row r="330394">
          <cell r="A330394"/>
        </row>
        <row r="330395">
          <cell r="A330395"/>
        </row>
        <row r="330396">
          <cell r="A330396"/>
        </row>
        <row r="330397">
          <cell r="A330397"/>
        </row>
        <row r="330398">
          <cell r="A330398"/>
        </row>
        <row r="330399">
          <cell r="A330399"/>
        </row>
        <row r="330400">
          <cell r="A330400"/>
        </row>
        <row r="330401">
          <cell r="A330401"/>
        </row>
        <row r="330402">
          <cell r="A330402"/>
        </row>
        <row r="330403">
          <cell r="A330403"/>
        </row>
        <row r="330404">
          <cell r="A330404"/>
        </row>
        <row r="330405">
          <cell r="A330405"/>
        </row>
        <row r="330406">
          <cell r="A330406"/>
        </row>
        <row r="330407">
          <cell r="A330407"/>
        </row>
        <row r="330408">
          <cell r="A330408"/>
        </row>
        <row r="330409">
          <cell r="A330409"/>
        </row>
        <row r="330410">
          <cell r="A330410"/>
        </row>
        <row r="330411">
          <cell r="A330411"/>
        </row>
        <row r="330412">
          <cell r="A330412"/>
        </row>
        <row r="330413">
          <cell r="A330413"/>
        </row>
        <row r="330414">
          <cell r="A330414"/>
        </row>
        <row r="330415">
          <cell r="A330415"/>
        </row>
        <row r="330416">
          <cell r="A330416"/>
        </row>
        <row r="330417">
          <cell r="A330417"/>
        </row>
        <row r="330418">
          <cell r="A330418"/>
        </row>
        <row r="330419">
          <cell r="A330419"/>
        </row>
        <row r="330420">
          <cell r="A330420"/>
        </row>
        <row r="330421">
          <cell r="A330421"/>
        </row>
        <row r="330422">
          <cell r="A330422"/>
        </row>
        <row r="330423">
          <cell r="A330423"/>
        </row>
        <row r="330424">
          <cell r="A330424"/>
        </row>
        <row r="330425">
          <cell r="A330425"/>
        </row>
        <row r="330426">
          <cell r="A330426"/>
        </row>
        <row r="330427">
          <cell r="A330427"/>
        </row>
        <row r="330428">
          <cell r="A330428"/>
        </row>
        <row r="330429">
          <cell r="A330429"/>
        </row>
        <row r="330430">
          <cell r="A330430"/>
        </row>
        <row r="330431">
          <cell r="A330431"/>
        </row>
        <row r="330432">
          <cell r="A330432"/>
        </row>
        <row r="330433">
          <cell r="A330433"/>
        </row>
        <row r="330434">
          <cell r="A330434"/>
        </row>
        <row r="330435">
          <cell r="A330435"/>
        </row>
        <row r="330436">
          <cell r="A330436"/>
        </row>
        <row r="330437">
          <cell r="A330437"/>
        </row>
        <row r="330438">
          <cell r="A330438"/>
        </row>
        <row r="330439">
          <cell r="A330439"/>
        </row>
        <row r="330440">
          <cell r="A330440"/>
        </row>
        <row r="330441">
          <cell r="A330441"/>
        </row>
        <row r="330442">
          <cell r="A330442"/>
        </row>
        <row r="330443">
          <cell r="A330443"/>
        </row>
        <row r="330444">
          <cell r="A330444"/>
        </row>
        <row r="330445">
          <cell r="A330445"/>
        </row>
        <row r="330446">
          <cell r="A330446"/>
        </row>
        <row r="330447">
          <cell r="A330447"/>
        </row>
        <row r="330448">
          <cell r="A330448"/>
        </row>
        <row r="330449">
          <cell r="A330449"/>
        </row>
        <row r="330450">
          <cell r="A330450"/>
        </row>
        <row r="330451">
          <cell r="A330451"/>
        </row>
        <row r="330452">
          <cell r="A330452"/>
        </row>
        <row r="330453">
          <cell r="A330453"/>
        </row>
        <row r="330454">
          <cell r="A330454"/>
        </row>
        <row r="330455">
          <cell r="A330455"/>
        </row>
        <row r="330456">
          <cell r="A330456"/>
        </row>
        <row r="330457">
          <cell r="A330457"/>
        </row>
        <row r="330458">
          <cell r="A330458"/>
        </row>
        <row r="330459">
          <cell r="A330459"/>
        </row>
        <row r="330460">
          <cell r="A330460"/>
        </row>
        <row r="330461">
          <cell r="A330461"/>
        </row>
        <row r="330462">
          <cell r="A330462"/>
        </row>
        <row r="330463">
          <cell r="A330463"/>
        </row>
        <row r="330464">
          <cell r="A330464"/>
        </row>
        <row r="330465">
          <cell r="A330465"/>
        </row>
        <row r="330466">
          <cell r="A330466"/>
        </row>
        <row r="330467">
          <cell r="A330467"/>
        </row>
        <row r="330468">
          <cell r="A330468"/>
        </row>
        <row r="330469">
          <cell r="A330469"/>
        </row>
        <row r="330470">
          <cell r="A330470"/>
        </row>
        <row r="330471">
          <cell r="A330471"/>
        </row>
        <row r="330472">
          <cell r="A330472"/>
        </row>
        <row r="330473">
          <cell r="A330473"/>
        </row>
        <row r="330474">
          <cell r="A330474"/>
        </row>
        <row r="330475">
          <cell r="A330475"/>
        </row>
        <row r="330476">
          <cell r="A330476"/>
        </row>
        <row r="330477">
          <cell r="A330477"/>
        </row>
        <row r="330478">
          <cell r="A330478"/>
        </row>
        <row r="330479">
          <cell r="A330479"/>
        </row>
        <row r="330480">
          <cell r="A330480"/>
        </row>
        <row r="330481">
          <cell r="A330481"/>
        </row>
        <row r="330482">
          <cell r="A330482"/>
        </row>
        <row r="330483">
          <cell r="A330483"/>
        </row>
        <row r="330484">
          <cell r="A330484"/>
        </row>
        <row r="330485">
          <cell r="A330485"/>
        </row>
        <row r="330486">
          <cell r="A330486"/>
        </row>
        <row r="330487">
          <cell r="A330487"/>
        </row>
        <row r="330488">
          <cell r="A330488"/>
        </row>
        <row r="330489">
          <cell r="A330489"/>
        </row>
        <row r="330490">
          <cell r="A330490"/>
        </row>
        <row r="330491">
          <cell r="A330491"/>
        </row>
        <row r="330492">
          <cell r="A330492"/>
        </row>
        <row r="330493">
          <cell r="A330493"/>
        </row>
        <row r="330494">
          <cell r="A330494"/>
        </row>
        <row r="330495">
          <cell r="A330495"/>
        </row>
        <row r="330496">
          <cell r="A330496"/>
        </row>
        <row r="330497">
          <cell r="A330497"/>
        </row>
        <row r="330498">
          <cell r="A330498"/>
        </row>
        <row r="330499">
          <cell r="A330499"/>
        </row>
        <row r="330500">
          <cell r="A330500"/>
        </row>
        <row r="330501">
          <cell r="A330501"/>
        </row>
        <row r="330502">
          <cell r="A330502"/>
        </row>
        <row r="330503">
          <cell r="A330503"/>
        </row>
        <row r="330504">
          <cell r="A330504"/>
        </row>
        <row r="330505">
          <cell r="A330505"/>
        </row>
        <row r="330506">
          <cell r="A330506"/>
        </row>
        <row r="330507">
          <cell r="A330507"/>
        </row>
        <row r="330508">
          <cell r="A330508"/>
        </row>
        <row r="330509">
          <cell r="A330509"/>
        </row>
        <row r="330510">
          <cell r="A330510"/>
        </row>
        <row r="330511">
          <cell r="A330511"/>
        </row>
        <row r="330512">
          <cell r="A330512"/>
        </row>
        <row r="330513">
          <cell r="A330513"/>
        </row>
        <row r="330514">
          <cell r="A330514"/>
        </row>
        <row r="330515">
          <cell r="A330515"/>
        </row>
        <row r="330516">
          <cell r="A330516"/>
        </row>
        <row r="330517">
          <cell r="A330517"/>
        </row>
        <row r="330518">
          <cell r="A330518"/>
        </row>
        <row r="330519">
          <cell r="A330519"/>
        </row>
        <row r="330520">
          <cell r="A330520"/>
        </row>
        <row r="330521">
          <cell r="A330521"/>
        </row>
        <row r="330522">
          <cell r="A330522"/>
        </row>
        <row r="330523">
          <cell r="A330523"/>
        </row>
        <row r="330524">
          <cell r="A330524"/>
        </row>
        <row r="330525">
          <cell r="A330525"/>
        </row>
        <row r="330526">
          <cell r="A330526"/>
        </row>
        <row r="330527">
          <cell r="A330527"/>
        </row>
        <row r="330528">
          <cell r="A330528"/>
        </row>
        <row r="330529">
          <cell r="A330529"/>
        </row>
        <row r="330530">
          <cell r="A330530"/>
        </row>
        <row r="330531">
          <cell r="A330531"/>
        </row>
        <row r="330532">
          <cell r="A330532"/>
        </row>
        <row r="330533">
          <cell r="A330533"/>
        </row>
        <row r="330534">
          <cell r="A330534"/>
        </row>
        <row r="330535">
          <cell r="A330535"/>
        </row>
        <row r="330536">
          <cell r="A330536"/>
        </row>
        <row r="330537">
          <cell r="A330537"/>
        </row>
        <row r="330538">
          <cell r="A330538"/>
        </row>
        <row r="330539">
          <cell r="A330539"/>
        </row>
        <row r="330540">
          <cell r="A330540"/>
        </row>
        <row r="330541">
          <cell r="A330541"/>
        </row>
        <row r="330542">
          <cell r="A330542"/>
        </row>
        <row r="330543">
          <cell r="A330543"/>
        </row>
        <row r="330544">
          <cell r="A330544"/>
        </row>
        <row r="330545">
          <cell r="A330545"/>
        </row>
        <row r="330546">
          <cell r="A330546"/>
        </row>
        <row r="330547">
          <cell r="A330547"/>
        </row>
        <row r="330548">
          <cell r="A330548"/>
        </row>
        <row r="330549">
          <cell r="A330549"/>
        </row>
        <row r="330550">
          <cell r="A330550"/>
        </row>
        <row r="330551">
          <cell r="A330551"/>
        </row>
        <row r="330552">
          <cell r="A330552"/>
        </row>
        <row r="330553">
          <cell r="A330553"/>
        </row>
        <row r="330554">
          <cell r="A330554"/>
        </row>
        <row r="330555">
          <cell r="A330555"/>
        </row>
        <row r="330556">
          <cell r="A330556"/>
        </row>
        <row r="330557">
          <cell r="A330557"/>
        </row>
        <row r="330558">
          <cell r="A330558"/>
        </row>
        <row r="330559">
          <cell r="A330559"/>
        </row>
        <row r="330560">
          <cell r="A330560"/>
        </row>
        <row r="330561">
          <cell r="A330561"/>
        </row>
        <row r="330562">
          <cell r="A330562"/>
        </row>
        <row r="330563">
          <cell r="A330563"/>
        </row>
        <row r="330564">
          <cell r="A330564"/>
        </row>
        <row r="330565">
          <cell r="A330565"/>
        </row>
        <row r="330566">
          <cell r="A330566"/>
        </row>
        <row r="330567">
          <cell r="A330567"/>
        </row>
        <row r="330568">
          <cell r="A330568"/>
        </row>
        <row r="330569">
          <cell r="A330569"/>
        </row>
        <row r="330570">
          <cell r="A330570"/>
        </row>
        <row r="330571">
          <cell r="A330571"/>
        </row>
        <row r="330572">
          <cell r="A330572"/>
        </row>
        <row r="330573">
          <cell r="A330573"/>
        </row>
        <row r="330574">
          <cell r="A330574"/>
        </row>
        <row r="330575">
          <cell r="A330575"/>
        </row>
        <row r="330576">
          <cell r="A330576"/>
        </row>
        <row r="330577">
          <cell r="A330577"/>
        </row>
        <row r="330578">
          <cell r="A330578"/>
        </row>
        <row r="330579">
          <cell r="A330579"/>
        </row>
        <row r="330580">
          <cell r="A330580"/>
        </row>
        <row r="330581">
          <cell r="A330581"/>
        </row>
        <row r="330582">
          <cell r="A330582"/>
        </row>
        <row r="330583">
          <cell r="A330583"/>
        </row>
        <row r="330584">
          <cell r="A330584"/>
        </row>
        <row r="330585">
          <cell r="A330585"/>
        </row>
        <row r="330586">
          <cell r="A330586"/>
        </row>
        <row r="330587">
          <cell r="A330587"/>
        </row>
        <row r="330588">
          <cell r="A330588"/>
        </row>
        <row r="330589">
          <cell r="A330589"/>
        </row>
        <row r="330590">
          <cell r="A330590"/>
        </row>
        <row r="330591">
          <cell r="A330591"/>
        </row>
        <row r="330592">
          <cell r="A330592"/>
        </row>
        <row r="330593">
          <cell r="A330593"/>
        </row>
        <row r="330594">
          <cell r="A330594"/>
        </row>
        <row r="330595">
          <cell r="A330595"/>
        </row>
        <row r="330596">
          <cell r="A330596"/>
        </row>
        <row r="330597">
          <cell r="A330597"/>
        </row>
        <row r="330598">
          <cell r="A330598"/>
        </row>
        <row r="330599">
          <cell r="A330599"/>
        </row>
        <row r="330600">
          <cell r="A330600"/>
        </row>
        <row r="330601">
          <cell r="A330601"/>
        </row>
        <row r="330602">
          <cell r="A330602"/>
        </row>
        <row r="330603">
          <cell r="A330603"/>
        </row>
        <row r="330604">
          <cell r="A330604"/>
        </row>
        <row r="330605">
          <cell r="A330605"/>
        </row>
        <row r="330606">
          <cell r="A330606"/>
        </row>
        <row r="330607">
          <cell r="A330607"/>
        </row>
        <row r="330608">
          <cell r="A330608"/>
        </row>
        <row r="330609">
          <cell r="A330609"/>
        </row>
        <row r="330610">
          <cell r="A330610"/>
        </row>
        <row r="330611">
          <cell r="A330611"/>
        </row>
        <row r="330612">
          <cell r="A330612"/>
        </row>
        <row r="330613">
          <cell r="A330613"/>
        </row>
        <row r="330614">
          <cell r="A330614"/>
        </row>
        <row r="330615">
          <cell r="A330615"/>
        </row>
        <row r="330616">
          <cell r="A330616"/>
        </row>
        <row r="330617">
          <cell r="A330617"/>
        </row>
        <row r="330618">
          <cell r="A330618"/>
        </row>
        <row r="330619">
          <cell r="A330619"/>
        </row>
        <row r="330620">
          <cell r="A330620"/>
        </row>
        <row r="330621">
          <cell r="A330621"/>
        </row>
        <row r="330622">
          <cell r="A330622"/>
        </row>
        <row r="330623">
          <cell r="A330623"/>
        </row>
        <row r="330624">
          <cell r="A330624"/>
        </row>
        <row r="330625">
          <cell r="A330625"/>
        </row>
        <row r="330626">
          <cell r="A330626"/>
        </row>
        <row r="330627">
          <cell r="A330627"/>
        </row>
        <row r="330628">
          <cell r="A330628"/>
        </row>
        <row r="330629">
          <cell r="A330629"/>
        </row>
        <row r="330630">
          <cell r="A330630"/>
        </row>
        <row r="330631">
          <cell r="A330631"/>
        </row>
        <row r="330632">
          <cell r="A330632"/>
        </row>
        <row r="330633">
          <cell r="A330633"/>
        </row>
        <row r="330634">
          <cell r="A330634"/>
        </row>
        <row r="330635">
          <cell r="A330635"/>
        </row>
        <row r="330636">
          <cell r="A330636"/>
        </row>
        <row r="330637">
          <cell r="A330637"/>
        </row>
        <row r="330638">
          <cell r="A330638"/>
        </row>
        <row r="330639">
          <cell r="A330639"/>
        </row>
        <row r="330640">
          <cell r="A330640"/>
        </row>
        <row r="330641">
          <cell r="A330641"/>
        </row>
        <row r="330642">
          <cell r="A330642"/>
        </row>
        <row r="330643">
          <cell r="A330643"/>
        </row>
        <row r="330644">
          <cell r="A330644"/>
        </row>
        <row r="330645">
          <cell r="A330645"/>
        </row>
        <row r="330646">
          <cell r="A330646"/>
        </row>
        <row r="330647">
          <cell r="A330647"/>
        </row>
        <row r="330648">
          <cell r="A330648"/>
        </row>
        <row r="330649">
          <cell r="A330649"/>
        </row>
        <row r="330650">
          <cell r="A330650"/>
        </row>
        <row r="330651">
          <cell r="A330651"/>
        </row>
        <row r="330652">
          <cell r="A330652"/>
        </row>
        <row r="330653">
          <cell r="A330653"/>
        </row>
        <row r="330654">
          <cell r="A330654"/>
        </row>
        <row r="330655">
          <cell r="A330655"/>
        </row>
        <row r="330656">
          <cell r="A330656"/>
        </row>
        <row r="330657">
          <cell r="A330657"/>
        </row>
        <row r="330658">
          <cell r="A330658"/>
        </row>
        <row r="330659">
          <cell r="A330659"/>
        </row>
        <row r="330660">
          <cell r="A330660"/>
        </row>
        <row r="330661">
          <cell r="A330661"/>
        </row>
        <row r="330662">
          <cell r="A330662"/>
        </row>
        <row r="330663">
          <cell r="A330663"/>
        </row>
        <row r="330664">
          <cell r="A330664"/>
        </row>
        <row r="330665">
          <cell r="A330665"/>
        </row>
        <row r="330666">
          <cell r="A330666"/>
        </row>
        <row r="330667">
          <cell r="A330667"/>
        </row>
        <row r="330668">
          <cell r="A330668"/>
        </row>
        <row r="330669">
          <cell r="A330669"/>
        </row>
        <row r="330670">
          <cell r="A330670"/>
        </row>
        <row r="330671">
          <cell r="A330671"/>
        </row>
        <row r="330672">
          <cell r="A330672"/>
        </row>
        <row r="330673">
          <cell r="A330673"/>
        </row>
        <row r="330674">
          <cell r="A330674"/>
        </row>
        <row r="330675">
          <cell r="A330675"/>
        </row>
        <row r="330676">
          <cell r="A330676"/>
        </row>
        <row r="330677">
          <cell r="A330677"/>
        </row>
        <row r="330678">
          <cell r="A330678"/>
        </row>
        <row r="330679">
          <cell r="A330679"/>
        </row>
        <row r="330680">
          <cell r="A330680"/>
        </row>
        <row r="330681">
          <cell r="A330681"/>
        </row>
        <row r="330682">
          <cell r="A330682"/>
        </row>
        <row r="330683">
          <cell r="A330683"/>
        </row>
        <row r="330684">
          <cell r="A330684"/>
        </row>
        <row r="330685">
          <cell r="A330685"/>
        </row>
        <row r="330686">
          <cell r="A330686"/>
        </row>
        <row r="330687">
          <cell r="A330687"/>
        </row>
        <row r="330688">
          <cell r="A330688"/>
        </row>
        <row r="330689">
          <cell r="A330689"/>
        </row>
        <row r="330690">
          <cell r="A330690"/>
        </row>
        <row r="330691">
          <cell r="A330691"/>
        </row>
        <row r="330692">
          <cell r="A330692"/>
        </row>
        <row r="330693">
          <cell r="A330693"/>
        </row>
        <row r="330694">
          <cell r="A330694"/>
        </row>
        <row r="330695">
          <cell r="A330695"/>
        </row>
        <row r="330696">
          <cell r="A330696"/>
        </row>
        <row r="330697">
          <cell r="A330697"/>
        </row>
        <row r="330698">
          <cell r="A330698"/>
        </row>
        <row r="330699">
          <cell r="A330699"/>
        </row>
        <row r="330700">
          <cell r="A330700"/>
        </row>
        <row r="330701">
          <cell r="A330701"/>
        </row>
        <row r="330702">
          <cell r="A330702"/>
        </row>
        <row r="330703">
          <cell r="A330703"/>
        </row>
        <row r="330704">
          <cell r="A330704"/>
        </row>
        <row r="330705">
          <cell r="A330705"/>
        </row>
        <row r="330706">
          <cell r="A330706"/>
        </row>
        <row r="330707">
          <cell r="A330707"/>
        </row>
        <row r="330708">
          <cell r="A330708"/>
        </row>
        <row r="330709">
          <cell r="A330709"/>
        </row>
        <row r="330710">
          <cell r="A330710"/>
        </row>
        <row r="330711">
          <cell r="A330711"/>
        </row>
        <row r="330712">
          <cell r="A330712"/>
        </row>
        <row r="330713">
          <cell r="A330713"/>
        </row>
        <row r="330714">
          <cell r="A330714"/>
        </row>
        <row r="330715">
          <cell r="A330715"/>
        </row>
        <row r="330716">
          <cell r="A330716"/>
        </row>
        <row r="330717">
          <cell r="A330717"/>
        </row>
        <row r="330718">
          <cell r="A330718"/>
        </row>
        <row r="330719">
          <cell r="A330719"/>
        </row>
        <row r="330720">
          <cell r="A330720"/>
        </row>
        <row r="330721">
          <cell r="A330721"/>
        </row>
        <row r="330722">
          <cell r="A330722"/>
        </row>
        <row r="330723">
          <cell r="A330723"/>
        </row>
        <row r="330724">
          <cell r="A330724"/>
        </row>
        <row r="330725">
          <cell r="A330725"/>
        </row>
        <row r="330726">
          <cell r="A330726"/>
        </row>
        <row r="330727">
          <cell r="A330727"/>
        </row>
        <row r="330728">
          <cell r="A330728"/>
        </row>
        <row r="330729">
          <cell r="A330729"/>
        </row>
        <row r="330730">
          <cell r="A330730"/>
        </row>
        <row r="330731">
          <cell r="A330731"/>
        </row>
        <row r="330732">
          <cell r="A330732"/>
        </row>
        <row r="330733">
          <cell r="A330733"/>
        </row>
        <row r="330734">
          <cell r="A330734"/>
        </row>
        <row r="330735">
          <cell r="A330735"/>
        </row>
        <row r="330736">
          <cell r="A330736"/>
        </row>
        <row r="330737">
          <cell r="A330737"/>
        </row>
        <row r="330738">
          <cell r="A330738"/>
        </row>
        <row r="330739">
          <cell r="A330739"/>
        </row>
        <row r="330740">
          <cell r="A330740"/>
        </row>
        <row r="330741">
          <cell r="A330741"/>
        </row>
        <row r="330742">
          <cell r="A330742"/>
        </row>
        <row r="330743">
          <cell r="A330743"/>
        </row>
        <row r="330744">
          <cell r="A330744"/>
        </row>
        <row r="330745">
          <cell r="A330745"/>
        </row>
        <row r="330746">
          <cell r="A330746"/>
        </row>
        <row r="330747">
          <cell r="A330747"/>
        </row>
        <row r="330748">
          <cell r="A330748"/>
        </row>
        <row r="330749">
          <cell r="A330749"/>
        </row>
        <row r="330750">
          <cell r="A330750"/>
        </row>
        <row r="330751">
          <cell r="A330751"/>
        </row>
        <row r="330752">
          <cell r="A330752"/>
        </row>
        <row r="330753">
          <cell r="A330753"/>
        </row>
        <row r="330754">
          <cell r="A330754"/>
        </row>
        <row r="330755">
          <cell r="A330755"/>
        </row>
        <row r="330756">
          <cell r="A330756"/>
        </row>
        <row r="330757">
          <cell r="A330757"/>
        </row>
        <row r="330758">
          <cell r="A330758"/>
        </row>
        <row r="330759">
          <cell r="A330759"/>
        </row>
        <row r="330760">
          <cell r="A330760"/>
        </row>
        <row r="330761">
          <cell r="A330761"/>
        </row>
        <row r="330762">
          <cell r="A330762"/>
        </row>
        <row r="330763">
          <cell r="A330763"/>
        </row>
        <row r="330764">
          <cell r="A330764"/>
        </row>
        <row r="330765">
          <cell r="A330765"/>
        </row>
        <row r="330766">
          <cell r="A330766"/>
        </row>
        <row r="330767">
          <cell r="A330767"/>
        </row>
        <row r="330768">
          <cell r="A330768"/>
        </row>
        <row r="330769">
          <cell r="A330769"/>
        </row>
        <row r="330770">
          <cell r="A330770"/>
        </row>
        <row r="330771">
          <cell r="A330771"/>
        </row>
        <row r="330772">
          <cell r="A330772"/>
        </row>
        <row r="330773">
          <cell r="A330773"/>
        </row>
        <row r="330774">
          <cell r="A330774"/>
        </row>
        <row r="330775">
          <cell r="A330775"/>
        </row>
        <row r="330776">
          <cell r="A330776"/>
        </row>
        <row r="330777">
          <cell r="A330777"/>
        </row>
        <row r="330778">
          <cell r="A330778"/>
        </row>
        <row r="330779">
          <cell r="A330779"/>
        </row>
        <row r="330780">
          <cell r="A330780"/>
        </row>
        <row r="330781">
          <cell r="A330781"/>
        </row>
        <row r="330782">
          <cell r="A330782"/>
        </row>
        <row r="330783">
          <cell r="A330783"/>
        </row>
        <row r="330784">
          <cell r="A330784"/>
        </row>
        <row r="330785">
          <cell r="A330785"/>
        </row>
        <row r="330786">
          <cell r="A330786"/>
        </row>
        <row r="330787">
          <cell r="A330787"/>
        </row>
        <row r="330788">
          <cell r="A330788"/>
        </row>
        <row r="330789">
          <cell r="A330789"/>
        </row>
        <row r="330790">
          <cell r="A330790"/>
        </row>
        <row r="330791">
          <cell r="A330791"/>
        </row>
        <row r="330792">
          <cell r="A330792"/>
        </row>
        <row r="330793">
          <cell r="A330793"/>
        </row>
        <row r="330794">
          <cell r="A330794"/>
        </row>
        <row r="330795">
          <cell r="A330795"/>
        </row>
        <row r="330796">
          <cell r="A330796"/>
        </row>
        <row r="330797">
          <cell r="A330797"/>
        </row>
        <row r="330798">
          <cell r="A330798"/>
        </row>
        <row r="330799">
          <cell r="A330799"/>
        </row>
        <row r="330800">
          <cell r="A330800"/>
        </row>
        <row r="330801">
          <cell r="A330801"/>
        </row>
        <row r="330802">
          <cell r="A330802"/>
        </row>
        <row r="330803">
          <cell r="A330803"/>
        </row>
        <row r="330804">
          <cell r="A330804"/>
        </row>
        <row r="330805">
          <cell r="A330805"/>
        </row>
        <row r="330806">
          <cell r="A330806"/>
        </row>
        <row r="330807">
          <cell r="A330807"/>
        </row>
        <row r="330808">
          <cell r="A330808"/>
        </row>
        <row r="330809">
          <cell r="A330809"/>
        </row>
        <row r="330810">
          <cell r="A330810"/>
        </row>
        <row r="330811">
          <cell r="A330811"/>
        </row>
        <row r="330812">
          <cell r="A330812"/>
        </row>
        <row r="330813">
          <cell r="A330813"/>
        </row>
        <row r="330814">
          <cell r="A330814"/>
        </row>
        <row r="330815">
          <cell r="A330815"/>
        </row>
        <row r="330816">
          <cell r="A330816"/>
        </row>
        <row r="330817">
          <cell r="A330817"/>
        </row>
        <row r="330818">
          <cell r="A330818"/>
        </row>
        <row r="330819">
          <cell r="A330819"/>
        </row>
        <row r="330820">
          <cell r="A330820"/>
        </row>
        <row r="330821">
          <cell r="A330821"/>
        </row>
        <row r="330822">
          <cell r="A330822"/>
        </row>
        <row r="330823">
          <cell r="A330823"/>
        </row>
        <row r="330824">
          <cell r="A330824"/>
        </row>
        <row r="330825">
          <cell r="A330825"/>
        </row>
        <row r="330826">
          <cell r="A330826"/>
        </row>
        <row r="330827">
          <cell r="A330827"/>
        </row>
        <row r="330828">
          <cell r="A330828"/>
        </row>
        <row r="330829">
          <cell r="A330829"/>
        </row>
        <row r="330830">
          <cell r="A330830"/>
        </row>
        <row r="330831">
          <cell r="A330831"/>
        </row>
        <row r="330832">
          <cell r="A330832"/>
        </row>
        <row r="330833">
          <cell r="A330833"/>
        </row>
        <row r="330834">
          <cell r="A330834"/>
        </row>
        <row r="330835">
          <cell r="A330835"/>
        </row>
        <row r="330836">
          <cell r="A330836"/>
        </row>
        <row r="330837">
          <cell r="A330837"/>
        </row>
        <row r="330838">
          <cell r="A330838"/>
        </row>
        <row r="330839">
          <cell r="A330839"/>
        </row>
        <row r="330840">
          <cell r="A330840"/>
        </row>
        <row r="330841">
          <cell r="A330841"/>
        </row>
        <row r="330842">
          <cell r="A330842"/>
        </row>
        <row r="330843">
          <cell r="A330843"/>
        </row>
        <row r="330844">
          <cell r="A330844"/>
        </row>
        <row r="330845">
          <cell r="A330845"/>
        </row>
        <row r="330846">
          <cell r="A330846"/>
        </row>
        <row r="330847">
          <cell r="A330847"/>
        </row>
        <row r="330848">
          <cell r="A330848"/>
        </row>
        <row r="330849">
          <cell r="A330849"/>
        </row>
        <row r="330850">
          <cell r="A330850"/>
        </row>
        <row r="330851">
          <cell r="A330851"/>
        </row>
        <row r="330852">
          <cell r="A330852"/>
        </row>
        <row r="330853">
          <cell r="A330853"/>
        </row>
        <row r="330854">
          <cell r="A330854"/>
        </row>
        <row r="330855">
          <cell r="A330855"/>
        </row>
        <row r="330856">
          <cell r="A330856"/>
        </row>
        <row r="330857">
          <cell r="A330857"/>
        </row>
        <row r="330858">
          <cell r="A330858"/>
        </row>
        <row r="330859">
          <cell r="A330859"/>
        </row>
        <row r="330860">
          <cell r="A330860"/>
        </row>
        <row r="330861">
          <cell r="A330861"/>
        </row>
        <row r="330862">
          <cell r="A330862"/>
        </row>
        <row r="330863">
          <cell r="A330863"/>
        </row>
        <row r="330864">
          <cell r="A330864"/>
        </row>
        <row r="330865">
          <cell r="A330865"/>
        </row>
        <row r="330866">
          <cell r="A330866"/>
        </row>
        <row r="330867">
          <cell r="A330867"/>
        </row>
        <row r="330868">
          <cell r="A330868"/>
        </row>
        <row r="330869">
          <cell r="A330869"/>
        </row>
        <row r="330870">
          <cell r="A330870"/>
        </row>
        <row r="330871">
          <cell r="A330871"/>
        </row>
        <row r="330872">
          <cell r="A330872"/>
        </row>
        <row r="330873">
          <cell r="A330873"/>
        </row>
        <row r="330874">
          <cell r="A330874"/>
        </row>
        <row r="330875">
          <cell r="A330875"/>
        </row>
        <row r="330876">
          <cell r="A330876"/>
        </row>
        <row r="330877">
          <cell r="A330877"/>
        </row>
        <row r="330878">
          <cell r="A330878"/>
        </row>
        <row r="330879">
          <cell r="A330879"/>
        </row>
        <row r="330880">
          <cell r="A330880"/>
        </row>
        <row r="330881">
          <cell r="A330881"/>
        </row>
        <row r="330882">
          <cell r="A330882"/>
        </row>
        <row r="330883">
          <cell r="A330883"/>
        </row>
        <row r="330884">
          <cell r="A330884"/>
        </row>
        <row r="330885">
          <cell r="A330885"/>
        </row>
        <row r="330886">
          <cell r="A330886"/>
        </row>
        <row r="330887">
          <cell r="A330887"/>
        </row>
        <row r="330888">
          <cell r="A330888"/>
        </row>
        <row r="330889">
          <cell r="A330889"/>
        </row>
        <row r="330890">
          <cell r="A330890"/>
        </row>
        <row r="330891">
          <cell r="A330891"/>
        </row>
        <row r="330892">
          <cell r="A330892"/>
        </row>
        <row r="330893">
          <cell r="A330893"/>
        </row>
        <row r="330894">
          <cell r="A330894"/>
        </row>
        <row r="330895">
          <cell r="A330895"/>
        </row>
        <row r="330896">
          <cell r="A330896"/>
        </row>
        <row r="330897">
          <cell r="A330897"/>
        </row>
        <row r="330898">
          <cell r="A330898"/>
        </row>
        <row r="330899">
          <cell r="A330899"/>
        </row>
        <row r="330900">
          <cell r="A330900"/>
        </row>
        <row r="330901">
          <cell r="A330901"/>
        </row>
        <row r="330902">
          <cell r="A330902"/>
        </row>
        <row r="330903">
          <cell r="A330903"/>
        </row>
        <row r="330904">
          <cell r="A330904"/>
        </row>
        <row r="330905">
          <cell r="A330905"/>
        </row>
        <row r="330906">
          <cell r="A330906"/>
        </row>
        <row r="330907">
          <cell r="A330907"/>
        </row>
        <row r="330908">
          <cell r="A330908"/>
        </row>
        <row r="330909">
          <cell r="A330909"/>
        </row>
        <row r="330910">
          <cell r="A330910"/>
        </row>
        <row r="330911">
          <cell r="A330911"/>
        </row>
        <row r="330912">
          <cell r="A330912"/>
        </row>
        <row r="330913">
          <cell r="A330913"/>
        </row>
        <row r="330914">
          <cell r="A330914"/>
        </row>
        <row r="330915">
          <cell r="A330915"/>
        </row>
        <row r="330916">
          <cell r="A330916"/>
        </row>
        <row r="330917">
          <cell r="A330917"/>
        </row>
        <row r="330918">
          <cell r="A330918"/>
        </row>
        <row r="330919">
          <cell r="A330919"/>
        </row>
        <row r="330920">
          <cell r="A330920"/>
        </row>
        <row r="330921">
          <cell r="A330921"/>
        </row>
        <row r="330922">
          <cell r="A330922"/>
        </row>
        <row r="330923">
          <cell r="A330923"/>
        </row>
        <row r="330924">
          <cell r="A330924"/>
        </row>
        <row r="330925">
          <cell r="A330925"/>
        </row>
        <row r="330926">
          <cell r="A330926"/>
        </row>
        <row r="330927">
          <cell r="A330927"/>
        </row>
        <row r="330928">
          <cell r="A330928"/>
        </row>
        <row r="330929">
          <cell r="A330929"/>
        </row>
        <row r="330930">
          <cell r="A330930"/>
        </row>
        <row r="330931">
          <cell r="A330931"/>
        </row>
        <row r="330932">
          <cell r="A330932"/>
        </row>
        <row r="330933">
          <cell r="A330933"/>
        </row>
        <row r="330934">
          <cell r="A330934"/>
        </row>
        <row r="330935">
          <cell r="A330935"/>
        </row>
        <row r="330936">
          <cell r="A330936"/>
        </row>
        <row r="330937">
          <cell r="A330937"/>
        </row>
        <row r="330938">
          <cell r="A330938"/>
        </row>
        <row r="330939">
          <cell r="A330939"/>
        </row>
        <row r="330940">
          <cell r="A330940"/>
        </row>
        <row r="330941">
          <cell r="A330941"/>
        </row>
        <row r="330942">
          <cell r="A330942"/>
        </row>
        <row r="330943">
          <cell r="A330943"/>
        </row>
        <row r="330944">
          <cell r="A330944"/>
        </row>
        <row r="330945">
          <cell r="A330945"/>
        </row>
        <row r="330946">
          <cell r="A330946"/>
        </row>
        <row r="330947">
          <cell r="A330947"/>
        </row>
        <row r="330948">
          <cell r="A330948"/>
        </row>
        <row r="330949">
          <cell r="A330949"/>
        </row>
        <row r="330950">
          <cell r="A330950"/>
        </row>
        <row r="330951">
          <cell r="A330951"/>
        </row>
        <row r="330952">
          <cell r="A330952"/>
        </row>
        <row r="330953">
          <cell r="A330953"/>
        </row>
        <row r="330954">
          <cell r="A330954"/>
        </row>
        <row r="330955">
          <cell r="A330955"/>
        </row>
        <row r="330956">
          <cell r="A330956"/>
        </row>
        <row r="330957">
          <cell r="A330957"/>
        </row>
        <row r="330958">
          <cell r="A330958"/>
        </row>
        <row r="330959">
          <cell r="A330959"/>
        </row>
        <row r="330960">
          <cell r="A330960"/>
        </row>
        <row r="330961">
          <cell r="A330961"/>
        </row>
        <row r="330962">
          <cell r="A330962"/>
        </row>
        <row r="330963">
          <cell r="A330963"/>
        </row>
        <row r="330964">
          <cell r="A330964"/>
        </row>
        <row r="330965">
          <cell r="A330965"/>
        </row>
        <row r="330966">
          <cell r="A330966"/>
        </row>
        <row r="330967">
          <cell r="A330967"/>
        </row>
        <row r="330968">
          <cell r="A330968"/>
        </row>
        <row r="330969">
          <cell r="A330969"/>
        </row>
        <row r="330970">
          <cell r="A330970"/>
        </row>
        <row r="330971">
          <cell r="A330971"/>
        </row>
        <row r="330972">
          <cell r="A330972"/>
        </row>
        <row r="330973">
          <cell r="A330973"/>
        </row>
        <row r="330974">
          <cell r="A330974"/>
        </row>
        <row r="330975">
          <cell r="A330975"/>
        </row>
        <row r="330976">
          <cell r="A330976"/>
        </row>
        <row r="330977">
          <cell r="A330977"/>
        </row>
        <row r="330978">
          <cell r="A330978"/>
        </row>
        <row r="330979">
          <cell r="A330979"/>
        </row>
        <row r="330980">
          <cell r="A330980"/>
        </row>
        <row r="330981">
          <cell r="A330981"/>
        </row>
        <row r="330982">
          <cell r="A330982"/>
        </row>
        <row r="330983">
          <cell r="A330983"/>
        </row>
        <row r="330984">
          <cell r="A330984"/>
        </row>
        <row r="330985">
          <cell r="A330985"/>
        </row>
        <row r="330986">
          <cell r="A330986"/>
        </row>
        <row r="330987">
          <cell r="A330987"/>
        </row>
        <row r="330988">
          <cell r="A330988"/>
        </row>
        <row r="330989">
          <cell r="A330989"/>
        </row>
        <row r="330990">
          <cell r="A330990"/>
        </row>
        <row r="330991">
          <cell r="A330991"/>
        </row>
        <row r="330992">
          <cell r="A330992"/>
        </row>
        <row r="330993">
          <cell r="A330993"/>
        </row>
        <row r="330994">
          <cell r="A330994"/>
        </row>
        <row r="330995">
          <cell r="A330995"/>
        </row>
        <row r="330996">
          <cell r="A330996"/>
        </row>
        <row r="330997">
          <cell r="A330997"/>
        </row>
        <row r="330998">
          <cell r="A330998"/>
        </row>
        <row r="330999">
          <cell r="A330999"/>
        </row>
        <row r="331000">
          <cell r="A331000"/>
        </row>
        <row r="331001">
          <cell r="A331001"/>
        </row>
        <row r="331002">
          <cell r="A331002"/>
        </row>
        <row r="331003">
          <cell r="A331003"/>
        </row>
        <row r="331004">
          <cell r="A331004"/>
        </row>
        <row r="331005">
          <cell r="A331005"/>
        </row>
        <row r="331006">
          <cell r="A331006"/>
        </row>
        <row r="331007">
          <cell r="A331007"/>
        </row>
        <row r="331008">
          <cell r="A331008"/>
        </row>
        <row r="331009">
          <cell r="A331009"/>
        </row>
        <row r="331010">
          <cell r="A331010"/>
        </row>
        <row r="331011">
          <cell r="A331011"/>
        </row>
        <row r="331012">
          <cell r="A331012"/>
        </row>
        <row r="331013">
          <cell r="A331013"/>
        </row>
        <row r="331014">
          <cell r="A331014"/>
        </row>
        <row r="331015">
          <cell r="A331015"/>
        </row>
        <row r="331016">
          <cell r="A331016"/>
        </row>
        <row r="331017">
          <cell r="A331017"/>
        </row>
        <row r="331018">
          <cell r="A331018"/>
        </row>
        <row r="331019">
          <cell r="A331019"/>
        </row>
        <row r="331020">
          <cell r="A331020"/>
        </row>
        <row r="331021">
          <cell r="A331021"/>
        </row>
        <row r="331022">
          <cell r="A331022"/>
        </row>
        <row r="331023">
          <cell r="A331023"/>
        </row>
        <row r="331024">
          <cell r="A331024"/>
        </row>
        <row r="331025">
          <cell r="A331025"/>
        </row>
        <row r="331026">
          <cell r="A331026"/>
        </row>
        <row r="331027">
          <cell r="A331027"/>
        </row>
        <row r="331028">
          <cell r="A331028"/>
        </row>
        <row r="331029">
          <cell r="A331029"/>
        </row>
        <row r="331030">
          <cell r="A331030"/>
        </row>
        <row r="331031">
          <cell r="A331031"/>
        </row>
        <row r="331032">
          <cell r="A331032"/>
        </row>
        <row r="331033">
          <cell r="A331033"/>
        </row>
        <row r="331034">
          <cell r="A331034"/>
        </row>
        <row r="331035">
          <cell r="A331035"/>
        </row>
        <row r="331036">
          <cell r="A331036"/>
        </row>
        <row r="331037">
          <cell r="A331037"/>
        </row>
        <row r="331038">
          <cell r="A331038"/>
        </row>
        <row r="331039">
          <cell r="A331039"/>
        </row>
        <row r="331040">
          <cell r="A331040"/>
        </row>
        <row r="331041">
          <cell r="A331041"/>
        </row>
        <row r="331042">
          <cell r="A331042"/>
        </row>
        <row r="331043">
          <cell r="A331043"/>
        </row>
        <row r="331044">
          <cell r="A331044"/>
        </row>
        <row r="331045">
          <cell r="A331045"/>
        </row>
        <row r="331046">
          <cell r="A331046"/>
        </row>
        <row r="331047">
          <cell r="A331047"/>
        </row>
        <row r="331048">
          <cell r="A331048"/>
        </row>
        <row r="331049">
          <cell r="A331049"/>
        </row>
        <row r="331050">
          <cell r="A331050"/>
        </row>
        <row r="331051">
          <cell r="A331051"/>
        </row>
        <row r="331052">
          <cell r="A331052"/>
        </row>
        <row r="331053">
          <cell r="A331053"/>
        </row>
        <row r="331054">
          <cell r="A331054"/>
        </row>
        <row r="331055">
          <cell r="A331055"/>
        </row>
        <row r="331056">
          <cell r="A331056"/>
        </row>
        <row r="331057">
          <cell r="A331057"/>
        </row>
        <row r="331058">
          <cell r="A331058"/>
        </row>
        <row r="331059">
          <cell r="A331059"/>
        </row>
        <row r="331060">
          <cell r="A331060"/>
        </row>
        <row r="331061">
          <cell r="A331061"/>
        </row>
        <row r="331062">
          <cell r="A331062"/>
        </row>
        <row r="331063">
          <cell r="A331063"/>
        </row>
        <row r="331064">
          <cell r="A331064"/>
        </row>
        <row r="331065">
          <cell r="A331065"/>
        </row>
        <row r="331066">
          <cell r="A331066"/>
        </row>
        <row r="331067">
          <cell r="A331067"/>
        </row>
        <row r="331068">
          <cell r="A331068"/>
        </row>
        <row r="331069">
          <cell r="A331069"/>
        </row>
        <row r="331070">
          <cell r="A331070"/>
        </row>
        <row r="331071">
          <cell r="A331071"/>
        </row>
        <row r="331072">
          <cell r="A331072"/>
        </row>
        <row r="331073">
          <cell r="A331073"/>
        </row>
        <row r="331074">
          <cell r="A331074"/>
        </row>
        <row r="331075">
          <cell r="A331075"/>
        </row>
        <row r="331076">
          <cell r="A331076"/>
        </row>
        <row r="331077">
          <cell r="A331077"/>
        </row>
        <row r="331078">
          <cell r="A331078"/>
        </row>
        <row r="331079">
          <cell r="A331079"/>
        </row>
        <row r="331080">
          <cell r="A331080"/>
        </row>
        <row r="331081">
          <cell r="A331081"/>
        </row>
        <row r="331082">
          <cell r="A331082"/>
        </row>
        <row r="331083">
          <cell r="A331083"/>
        </row>
        <row r="331084">
          <cell r="A331084"/>
        </row>
        <row r="331085">
          <cell r="A331085"/>
        </row>
        <row r="331086">
          <cell r="A331086"/>
        </row>
        <row r="331087">
          <cell r="A331087"/>
        </row>
        <row r="331088">
          <cell r="A331088"/>
        </row>
        <row r="331089">
          <cell r="A331089"/>
        </row>
        <row r="331090">
          <cell r="A331090"/>
        </row>
        <row r="331091">
          <cell r="A331091"/>
        </row>
        <row r="331092">
          <cell r="A331092"/>
        </row>
        <row r="331093">
          <cell r="A331093"/>
        </row>
        <row r="331094">
          <cell r="A331094"/>
        </row>
        <row r="331095">
          <cell r="A331095"/>
        </row>
        <row r="331096">
          <cell r="A331096"/>
        </row>
        <row r="331097">
          <cell r="A331097"/>
        </row>
        <row r="331098">
          <cell r="A331098"/>
        </row>
        <row r="331099">
          <cell r="A331099"/>
        </row>
        <row r="331100">
          <cell r="A331100"/>
        </row>
        <row r="331101">
          <cell r="A331101"/>
        </row>
        <row r="331102">
          <cell r="A331102"/>
        </row>
        <row r="331103">
          <cell r="A331103"/>
        </row>
        <row r="331104">
          <cell r="A331104"/>
        </row>
        <row r="331105">
          <cell r="A331105"/>
        </row>
        <row r="331106">
          <cell r="A331106"/>
        </row>
        <row r="331107">
          <cell r="A331107"/>
        </row>
        <row r="331108">
          <cell r="A331108"/>
        </row>
        <row r="331109">
          <cell r="A331109"/>
        </row>
        <row r="331110">
          <cell r="A331110"/>
        </row>
        <row r="331111">
          <cell r="A331111"/>
        </row>
        <row r="331112">
          <cell r="A331112"/>
        </row>
        <row r="331113">
          <cell r="A331113"/>
        </row>
        <row r="331114">
          <cell r="A331114"/>
        </row>
        <row r="331115">
          <cell r="A331115"/>
        </row>
        <row r="331116">
          <cell r="A331116"/>
        </row>
        <row r="331117">
          <cell r="A331117"/>
        </row>
        <row r="331118">
          <cell r="A331118"/>
        </row>
        <row r="331119">
          <cell r="A331119"/>
        </row>
        <row r="331120">
          <cell r="A331120"/>
        </row>
        <row r="331121">
          <cell r="A331121"/>
        </row>
        <row r="331122">
          <cell r="A331122"/>
        </row>
        <row r="331123">
          <cell r="A331123"/>
        </row>
        <row r="331124">
          <cell r="A331124"/>
        </row>
        <row r="331125">
          <cell r="A331125"/>
        </row>
        <row r="331126">
          <cell r="A331126"/>
        </row>
        <row r="331127">
          <cell r="A331127"/>
        </row>
        <row r="331128">
          <cell r="A331128"/>
        </row>
        <row r="331129">
          <cell r="A331129"/>
        </row>
        <row r="331130">
          <cell r="A331130"/>
        </row>
        <row r="331131">
          <cell r="A331131"/>
        </row>
        <row r="331132">
          <cell r="A331132"/>
        </row>
        <row r="331133">
          <cell r="A331133"/>
        </row>
        <row r="331134">
          <cell r="A331134"/>
        </row>
        <row r="331135">
          <cell r="A331135"/>
        </row>
        <row r="331136">
          <cell r="A331136"/>
        </row>
        <row r="331137">
          <cell r="A331137"/>
        </row>
        <row r="331138">
          <cell r="A331138"/>
        </row>
        <row r="331139">
          <cell r="A331139"/>
        </row>
        <row r="331140">
          <cell r="A331140"/>
        </row>
        <row r="331141">
          <cell r="A331141"/>
        </row>
        <row r="331142">
          <cell r="A331142"/>
        </row>
        <row r="331143">
          <cell r="A331143"/>
        </row>
        <row r="331144">
          <cell r="A331144"/>
        </row>
        <row r="331145">
          <cell r="A331145"/>
        </row>
        <row r="331146">
          <cell r="A331146"/>
        </row>
        <row r="331147">
          <cell r="A331147"/>
        </row>
        <row r="331148">
          <cell r="A331148"/>
        </row>
        <row r="331149">
          <cell r="A331149"/>
        </row>
        <row r="331150">
          <cell r="A331150"/>
        </row>
        <row r="331151">
          <cell r="A331151"/>
        </row>
        <row r="331152">
          <cell r="A331152"/>
        </row>
        <row r="331153">
          <cell r="A331153"/>
        </row>
        <row r="331154">
          <cell r="A331154"/>
        </row>
        <row r="331155">
          <cell r="A331155"/>
        </row>
        <row r="331156">
          <cell r="A331156"/>
        </row>
        <row r="331157">
          <cell r="A331157"/>
        </row>
        <row r="331158">
          <cell r="A331158"/>
        </row>
        <row r="331159">
          <cell r="A331159"/>
        </row>
        <row r="331160">
          <cell r="A331160"/>
        </row>
        <row r="331161">
          <cell r="A331161"/>
        </row>
        <row r="331162">
          <cell r="A331162"/>
        </row>
        <row r="331163">
          <cell r="A331163"/>
        </row>
        <row r="331164">
          <cell r="A331164"/>
        </row>
        <row r="331165">
          <cell r="A331165"/>
        </row>
        <row r="331166">
          <cell r="A331166"/>
        </row>
        <row r="331167">
          <cell r="A331167"/>
        </row>
        <row r="331168">
          <cell r="A331168"/>
        </row>
        <row r="331169">
          <cell r="A331169"/>
        </row>
        <row r="331170">
          <cell r="A331170"/>
        </row>
        <row r="331171">
          <cell r="A331171"/>
        </row>
        <row r="331172">
          <cell r="A331172"/>
        </row>
        <row r="331173">
          <cell r="A331173"/>
        </row>
        <row r="331174">
          <cell r="A331174"/>
        </row>
        <row r="331175">
          <cell r="A331175"/>
        </row>
        <row r="331176">
          <cell r="A331176"/>
        </row>
        <row r="331177">
          <cell r="A331177"/>
        </row>
        <row r="331178">
          <cell r="A331178"/>
        </row>
        <row r="331179">
          <cell r="A331179"/>
        </row>
        <row r="331180">
          <cell r="A331180"/>
        </row>
        <row r="331181">
          <cell r="A331181"/>
        </row>
        <row r="331182">
          <cell r="A331182"/>
        </row>
        <row r="331183">
          <cell r="A331183"/>
        </row>
        <row r="331184">
          <cell r="A331184"/>
        </row>
        <row r="331185">
          <cell r="A331185"/>
        </row>
        <row r="331186">
          <cell r="A331186"/>
        </row>
        <row r="331187">
          <cell r="A331187"/>
        </row>
        <row r="331188">
          <cell r="A331188"/>
        </row>
        <row r="331189">
          <cell r="A331189"/>
        </row>
        <row r="331190">
          <cell r="A331190"/>
        </row>
        <row r="331191">
          <cell r="A331191"/>
        </row>
        <row r="331192">
          <cell r="A331192"/>
        </row>
        <row r="331193">
          <cell r="A331193"/>
        </row>
        <row r="331194">
          <cell r="A331194"/>
        </row>
        <row r="331195">
          <cell r="A331195"/>
        </row>
        <row r="331196">
          <cell r="A331196"/>
        </row>
        <row r="331197">
          <cell r="A331197"/>
        </row>
        <row r="331198">
          <cell r="A331198"/>
        </row>
        <row r="331199">
          <cell r="A331199"/>
        </row>
        <row r="331200">
          <cell r="A331200"/>
        </row>
        <row r="331201">
          <cell r="A331201"/>
        </row>
        <row r="331202">
          <cell r="A331202"/>
        </row>
        <row r="331203">
          <cell r="A331203"/>
        </row>
        <row r="331204">
          <cell r="A331204"/>
        </row>
        <row r="331205">
          <cell r="A331205"/>
        </row>
        <row r="331206">
          <cell r="A331206"/>
        </row>
        <row r="331207">
          <cell r="A331207"/>
        </row>
        <row r="331208">
          <cell r="A331208"/>
        </row>
        <row r="331209">
          <cell r="A331209"/>
        </row>
        <row r="331210">
          <cell r="A331210"/>
        </row>
        <row r="331211">
          <cell r="A331211"/>
        </row>
        <row r="331212">
          <cell r="A331212"/>
        </row>
        <row r="331213">
          <cell r="A331213"/>
        </row>
        <row r="331214">
          <cell r="A331214"/>
        </row>
        <row r="331215">
          <cell r="A331215"/>
        </row>
        <row r="331216">
          <cell r="A331216"/>
        </row>
        <row r="331217">
          <cell r="A331217"/>
        </row>
        <row r="331218">
          <cell r="A331218"/>
        </row>
        <row r="331219">
          <cell r="A331219"/>
        </row>
        <row r="331220">
          <cell r="A331220"/>
        </row>
        <row r="331221">
          <cell r="A331221"/>
        </row>
        <row r="331222">
          <cell r="A331222"/>
        </row>
        <row r="331223">
          <cell r="A331223"/>
        </row>
        <row r="331224">
          <cell r="A331224"/>
        </row>
        <row r="331225">
          <cell r="A331225"/>
        </row>
        <row r="331226">
          <cell r="A331226"/>
        </row>
        <row r="331227">
          <cell r="A331227"/>
        </row>
        <row r="331228">
          <cell r="A331228"/>
        </row>
        <row r="331229">
          <cell r="A331229"/>
        </row>
        <row r="331230">
          <cell r="A331230"/>
        </row>
        <row r="331231">
          <cell r="A331231"/>
        </row>
        <row r="331232">
          <cell r="A331232"/>
        </row>
        <row r="331233">
          <cell r="A331233"/>
        </row>
        <row r="331234">
          <cell r="A331234"/>
        </row>
        <row r="331235">
          <cell r="A331235"/>
        </row>
        <row r="331236">
          <cell r="A331236"/>
        </row>
        <row r="331237">
          <cell r="A331237"/>
        </row>
        <row r="331238">
          <cell r="A331238"/>
        </row>
        <row r="331239">
          <cell r="A331239"/>
        </row>
        <row r="331240">
          <cell r="A331240"/>
        </row>
        <row r="331241">
          <cell r="A331241"/>
        </row>
        <row r="331242">
          <cell r="A331242"/>
        </row>
        <row r="331243">
          <cell r="A331243"/>
        </row>
        <row r="331244">
          <cell r="A331244"/>
        </row>
        <row r="331245">
          <cell r="A331245"/>
        </row>
        <row r="331246">
          <cell r="A331246"/>
        </row>
        <row r="331247">
          <cell r="A331247"/>
        </row>
        <row r="331248">
          <cell r="A331248"/>
        </row>
        <row r="331249">
          <cell r="A331249"/>
        </row>
        <row r="331250">
          <cell r="A331250"/>
        </row>
        <row r="331251">
          <cell r="A331251"/>
        </row>
        <row r="331252">
          <cell r="A331252"/>
        </row>
        <row r="331253">
          <cell r="A331253"/>
        </row>
        <row r="331254">
          <cell r="A331254"/>
        </row>
        <row r="331255">
          <cell r="A331255"/>
        </row>
        <row r="331256">
          <cell r="A331256"/>
        </row>
        <row r="331257">
          <cell r="A331257"/>
        </row>
        <row r="331258">
          <cell r="A331258"/>
        </row>
        <row r="331259">
          <cell r="A331259"/>
        </row>
        <row r="331260">
          <cell r="A331260"/>
        </row>
        <row r="331261">
          <cell r="A331261"/>
        </row>
        <row r="331262">
          <cell r="A331262"/>
        </row>
        <row r="331263">
          <cell r="A331263"/>
        </row>
        <row r="331264">
          <cell r="A331264"/>
        </row>
        <row r="331265">
          <cell r="A331265"/>
        </row>
        <row r="331266">
          <cell r="A331266"/>
        </row>
        <row r="331267">
          <cell r="A331267"/>
        </row>
        <row r="331268">
          <cell r="A331268"/>
        </row>
        <row r="331269">
          <cell r="A331269"/>
        </row>
        <row r="331270">
          <cell r="A331270"/>
        </row>
        <row r="331271">
          <cell r="A331271"/>
        </row>
        <row r="331272">
          <cell r="A331272"/>
        </row>
        <row r="331273">
          <cell r="A331273"/>
        </row>
        <row r="331274">
          <cell r="A331274"/>
        </row>
        <row r="331275">
          <cell r="A331275"/>
        </row>
        <row r="331276">
          <cell r="A331276"/>
        </row>
        <row r="331277">
          <cell r="A331277"/>
        </row>
        <row r="331278">
          <cell r="A331278"/>
        </row>
        <row r="331279">
          <cell r="A331279"/>
        </row>
        <row r="331280">
          <cell r="A331280"/>
        </row>
        <row r="331281">
          <cell r="A331281"/>
        </row>
        <row r="331282">
          <cell r="A331282"/>
        </row>
        <row r="331283">
          <cell r="A331283"/>
        </row>
        <row r="331284">
          <cell r="A331284"/>
        </row>
        <row r="331285">
          <cell r="A331285"/>
        </row>
        <row r="331286">
          <cell r="A331286"/>
        </row>
        <row r="331287">
          <cell r="A331287"/>
        </row>
        <row r="331288">
          <cell r="A331288"/>
        </row>
        <row r="331289">
          <cell r="A331289"/>
        </row>
        <row r="331290">
          <cell r="A331290"/>
        </row>
        <row r="331291">
          <cell r="A331291"/>
        </row>
        <row r="331292">
          <cell r="A331292"/>
        </row>
        <row r="331293">
          <cell r="A331293"/>
        </row>
        <row r="331294">
          <cell r="A331294"/>
        </row>
        <row r="331295">
          <cell r="A331295"/>
        </row>
        <row r="331296">
          <cell r="A331296"/>
        </row>
        <row r="331297">
          <cell r="A331297"/>
        </row>
        <row r="331298">
          <cell r="A331298"/>
        </row>
        <row r="331299">
          <cell r="A331299"/>
        </row>
        <row r="331300">
          <cell r="A331300"/>
        </row>
        <row r="331301">
          <cell r="A331301"/>
        </row>
        <row r="331302">
          <cell r="A331302"/>
        </row>
        <row r="331303">
          <cell r="A331303"/>
        </row>
        <row r="331304">
          <cell r="A331304"/>
        </row>
        <row r="331305">
          <cell r="A331305"/>
        </row>
        <row r="331306">
          <cell r="A331306"/>
        </row>
        <row r="331307">
          <cell r="A331307"/>
        </row>
        <row r="331308">
          <cell r="A331308"/>
        </row>
        <row r="331309">
          <cell r="A331309"/>
        </row>
        <row r="331310">
          <cell r="A331310"/>
        </row>
        <row r="331311">
          <cell r="A331311"/>
        </row>
        <row r="331312">
          <cell r="A331312"/>
        </row>
        <row r="331313">
          <cell r="A331313"/>
        </row>
        <row r="331314">
          <cell r="A331314"/>
        </row>
        <row r="331315">
          <cell r="A331315"/>
        </row>
        <row r="331316">
          <cell r="A331316"/>
        </row>
        <row r="331317">
          <cell r="A331317"/>
        </row>
        <row r="331318">
          <cell r="A331318"/>
        </row>
        <row r="331319">
          <cell r="A331319"/>
        </row>
        <row r="331320">
          <cell r="A331320"/>
        </row>
        <row r="331321">
          <cell r="A331321"/>
        </row>
        <row r="331322">
          <cell r="A331322"/>
        </row>
        <row r="331323">
          <cell r="A331323"/>
        </row>
        <row r="331324">
          <cell r="A331324"/>
        </row>
        <row r="331325">
          <cell r="A331325"/>
        </row>
        <row r="331326">
          <cell r="A331326"/>
        </row>
        <row r="331327">
          <cell r="A331327"/>
        </row>
        <row r="331328">
          <cell r="A331328"/>
        </row>
        <row r="331329">
          <cell r="A331329"/>
        </row>
        <row r="331330">
          <cell r="A331330"/>
        </row>
        <row r="331331">
          <cell r="A331331"/>
        </row>
        <row r="331332">
          <cell r="A331332"/>
        </row>
        <row r="331333">
          <cell r="A331333"/>
        </row>
        <row r="331334">
          <cell r="A331334"/>
        </row>
        <row r="331335">
          <cell r="A331335"/>
        </row>
        <row r="331336">
          <cell r="A331336"/>
        </row>
        <row r="331337">
          <cell r="A331337"/>
        </row>
        <row r="331338">
          <cell r="A331338"/>
        </row>
        <row r="331339">
          <cell r="A331339"/>
        </row>
        <row r="331340">
          <cell r="A331340"/>
        </row>
        <row r="331341">
          <cell r="A331341"/>
        </row>
        <row r="331342">
          <cell r="A331342"/>
        </row>
        <row r="331343">
          <cell r="A331343"/>
        </row>
        <row r="331344">
          <cell r="A331344"/>
        </row>
        <row r="331345">
          <cell r="A331345"/>
        </row>
        <row r="331346">
          <cell r="A331346"/>
        </row>
        <row r="331347">
          <cell r="A331347"/>
        </row>
        <row r="331348">
          <cell r="A331348"/>
        </row>
        <row r="331349">
          <cell r="A331349"/>
        </row>
        <row r="331350">
          <cell r="A331350"/>
        </row>
        <row r="331351">
          <cell r="A331351"/>
        </row>
        <row r="331352">
          <cell r="A331352"/>
        </row>
        <row r="331353">
          <cell r="A331353"/>
        </row>
        <row r="331354">
          <cell r="A331354"/>
        </row>
        <row r="331355">
          <cell r="A331355"/>
        </row>
        <row r="331356">
          <cell r="A331356"/>
        </row>
        <row r="331357">
          <cell r="A331357"/>
        </row>
        <row r="331358">
          <cell r="A331358"/>
        </row>
        <row r="331359">
          <cell r="A331359"/>
        </row>
        <row r="331360">
          <cell r="A331360"/>
        </row>
        <row r="331361">
          <cell r="A331361"/>
        </row>
        <row r="331362">
          <cell r="A331362"/>
        </row>
        <row r="331363">
          <cell r="A331363"/>
        </row>
        <row r="331364">
          <cell r="A331364"/>
        </row>
        <row r="331365">
          <cell r="A331365"/>
        </row>
        <row r="331366">
          <cell r="A331366"/>
        </row>
        <row r="331367">
          <cell r="A331367"/>
        </row>
        <row r="331368">
          <cell r="A331368"/>
        </row>
        <row r="331369">
          <cell r="A331369"/>
        </row>
        <row r="331370">
          <cell r="A331370"/>
        </row>
        <row r="331371">
          <cell r="A331371"/>
        </row>
        <row r="331372">
          <cell r="A331372"/>
        </row>
        <row r="331373">
          <cell r="A331373"/>
        </row>
        <row r="331374">
          <cell r="A331374"/>
        </row>
        <row r="331375">
          <cell r="A331375"/>
        </row>
        <row r="331376">
          <cell r="A331376"/>
        </row>
        <row r="331377">
          <cell r="A331377"/>
        </row>
        <row r="331378">
          <cell r="A331378"/>
        </row>
        <row r="331379">
          <cell r="A331379"/>
        </row>
        <row r="331380">
          <cell r="A331380"/>
        </row>
        <row r="331381">
          <cell r="A331381"/>
        </row>
        <row r="331382">
          <cell r="A331382"/>
        </row>
        <row r="331383">
          <cell r="A331383"/>
        </row>
        <row r="331384">
          <cell r="A331384"/>
        </row>
        <row r="331385">
          <cell r="A331385"/>
        </row>
        <row r="331386">
          <cell r="A331386"/>
        </row>
        <row r="331387">
          <cell r="A331387"/>
        </row>
        <row r="331388">
          <cell r="A331388"/>
        </row>
        <row r="331389">
          <cell r="A331389"/>
        </row>
        <row r="331390">
          <cell r="A331390"/>
        </row>
        <row r="331391">
          <cell r="A331391"/>
        </row>
        <row r="331392">
          <cell r="A331392"/>
        </row>
        <row r="331393">
          <cell r="A331393"/>
        </row>
        <row r="331394">
          <cell r="A331394"/>
        </row>
        <row r="331395">
          <cell r="A331395"/>
        </row>
        <row r="331396">
          <cell r="A331396"/>
        </row>
        <row r="331397">
          <cell r="A331397"/>
        </row>
        <row r="331398">
          <cell r="A331398"/>
        </row>
        <row r="331399">
          <cell r="A331399"/>
        </row>
        <row r="331400">
          <cell r="A331400"/>
        </row>
        <row r="331401">
          <cell r="A331401"/>
        </row>
        <row r="331402">
          <cell r="A331402"/>
        </row>
        <row r="331403">
          <cell r="A331403"/>
        </row>
        <row r="331404">
          <cell r="A331404"/>
        </row>
        <row r="331405">
          <cell r="A331405"/>
        </row>
        <row r="331406">
          <cell r="A331406"/>
        </row>
        <row r="331407">
          <cell r="A331407"/>
        </row>
        <row r="331408">
          <cell r="A331408"/>
        </row>
        <row r="331409">
          <cell r="A331409"/>
        </row>
        <row r="331410">
          <cell r="A331410"/>
        </row>
        <row r="331411">
          <cell r="A331411"/>
        </row>
        <row r="331412">
          <cell r="A331412"/>
        </row>
        <row r="331413">
          <cell r="A331413"/>
        </row>
        <row r="331414">
          <cell r="A331414"/>
        </row>
        <row r="331415">
          <cell r="A331415"/>
        </row>
        <row r="331416">
          <cell r="A331416"/>
        </row>
        <row r="331417">
          <cell r="A331417"/>
        </row>
        <row r="331418">
          <cell r="A331418"/>
        </row>
        <row r="331419">
          <cell r="A331419"/>
        </row>
        <row r="331420">
          <cell r="A331420"/>
        </row>
        <row r="331421">
          <cell r="A331421"/>
        </row>
        <row r="331422">
          <cell r="A331422"/>
        </row>
        <row r="331423">
          <cell r="A331423"/>
        </row>
        <row r="331424">
          <cell r="A331424"/>
        </row>
        <row r="331425">
          <cell r="A331425"/>
        </row>
        <row r="331426">
          <cell r="A331426"/>
        </row>
        <row r="331427">
          <cell r="A331427"/>
        </row>
        <row r="331428">
          <cell r="A331428"/>
        </row>
        <row r="331429">
          <cell r="A331429"/>
        </row>
        <row r="331430">
          <cell r="A331430"/>
        </row>
        <row r="331431">
          <cell r="A331431"/>
        </row>
        <row r="331432">
          <cell r="A331432"/>
        </row>
        <row r="331433">
          <cell r="A331433"/>
        </row>
        <row r="331434">
          <cell r="A331434"/>
        </row>
        <row r="331435">
          <cell r="A331435"/>
        </row>
        <row r="331436">
          <cell r="A331436"/>
        </row>
        <row r="331437">
          <cell r="A331437"/>
        </row>
        <row r="331438">
          <cell r="A331438"/>
        </row>
        <row r="331439">
          <cell r="A331439"/>
        </row>
        <row r="331440">
          <cell r="A331440"/>
        </row>
        <row r="331441">
          <cell r="A331441"/>
        </row>
        <row r="331442">
          <cell r="A331442"/>
        </row>
        <row r="331443">
          <cell r="A331443"/>
        </row>
        <row r="331444">
          <cell r="A331444"/>
        </row>
        <row r="331445">
          <cell r="A331445"/>
        </row>
        <row r="331446">
          <cell r="A331446"/>
        </row>
        <row r="331447">
          <cell r="A331447"/>
        </row>
        <row r="331448">
          <cell r="A331448"/>
        </row>
        <row r="331449">
          <cell r="A331449"/>
        </row>
        <row r="331450">
          <cell r="A331450"/>
        </row>
        <row r="331451">
          <cell r="A331451"/>
        </row>
        <row r="331452">
          <cell r="A331452"/>
        </row>
        <row r="331453">
          <cell r="A331453"/>
        </row>
        <row r="331454">
          <cell r="A331454"/>
        </row>
        <row r="331455">
          <cell r="A331455"/>
        </row>
        <row r="331456">
          <cell r="A331456"/>
        </row>
        <row r="331457">
          <cell r="A331457"/>
        </row>
        <row r="331458">
          <cell r="A331458"/>
        </row>
        <row r="331459">
          <cell r="A331459"/>
        </row>
        <row r="331460">
          <cell r="A331460"/>
        </row>
        <row r="331461">
          <cell r="A331461"/>
        </row>
        <row r="331462">
          <cell r="A331462"/>
        </row>
        <row r="331463">
          <cell r="A331463"/>
        </row>
        <row r="331464">
          <cell r="A331464"/>
        </row>
        <row r="331465">
          <cell r="A331465"/>
        </row>
        <row r="331466">
          <cell r="A331466"/>
        </row>
        <row r="331467">
          <cell r="A331467"/>
        </row>
        <row r="331468">
          <cell r="A331468"/>
        </row>
        <row r="331469">
          <cell r="A331469"/>
        </row>
        <row r="331470">
          <cell r="A331470"/>
        </row>
        <row r="331471">
          <cell r="A331471"/>
        </row>
        <row r="331472">
          <cell r="A331472"/>
        </row>
        <row r="331473">
          <cell r="A331473"/>
        </row>
        <row r="331474">
          <cell r="A331474"/>
        </row>
        <row r="331475">
          <cell r="A331475"/>
        </row>
        <row r="331476">
          <cell r="A331476"/>
        </row>
        <row r="331477">
          <cell r="A331477"/>
        </row>
        <row r="331478">
          <cell r="A331478"/>
        </row>
        <row r="331479">
          <cell r="A331479"/>
        </row>
        <row r="331480">
          <cell r="A331480"/>
        </row>
        <row r="331481">
          <cell r="A331481"/>
        </row>
        <row r="331482">
          <cell r="A331482"/>
        </row>
        <row r="331483">
          <cell r="A331483"/>
        </row>
        <row r="331484">
          <cell r="A331484"/>
        </row>
        <row r="331485">
          <cell r="A331485"/>
        </row>
        <row r="331486">
          <cell r="A331486"/>
        </row>
        <row r="331487">
          <cell r="A331487"/>
        </row>
        <row r="331488">
          <cell r="A331488"/>
        </row>
        <row r="331489">
          <cell r="A331489"/>
        </row>
        <row r="331490">
          <cell r="A331490"/>
        </row>
        <row r="331491">
          <cell r="A331491"/>
        </row>
        <row r="331492">
          <cell r="A331492"/>
        </row>
        <row r="331493">
          <cell r="A331493"/>
        </row>
        <row r="331494">
          <cell r="A331494"/>
        </row>
        <row r="331495">
          <cell r="A331495"/>
        </row>
        <row r="331496">
          <cell r="A331496"/>
        </row>
        <row r="331497">
          <cell r="A331497"/>
        </row>
        <row r="331498">
          <cell r="A331498"/>
        </row>
        <row r="331499">
          <cell r="A331499"/>
        </row>
        <row r="331500">
          <cell r="A331500"/>
        </row>
        <row r="331501">
          <cell r="A331501"/>
        </row>
        <row r="331502">
          <cell r="A331502"/>
        </row>
        <row r="331503">
          <cell r="A331503"/>
        </row>
        <row r="331504">
          <cell r="A331504"/>
        </row>
        <row r="331505">
          <cell r="A331505"/>
        </row>
        <row r="331506">
          <cell r="A331506"/>
        </row>
        <row r="331507">
          <cell r="A331507"/>
        </row>
        <row r="331508">
          <cell r="A331508"/>
        </row>
        <row r="331509">
          <cell r="A331509"/>
        </row>
        <row r="331510">
          <cell r="A331510"/>
        </row>
        <row r="331511">
          <cell r="A331511"/>
        </row>
        <row r="331512">
          <cell r="A331512"/>
        </row>
        <row r="331513">
          <cell r="A331513"/>
        </row>
        <row r="331514">
          <cell r="A331514"/>
        </row>
        <row r="331515">
          <cell r="A331515"/>
        </row>
        <row r="331516">
          <cell r="A331516"/>
        </row>
        <row r="331517">
          <cell r="A331517"/>
        </row>
        <row r="331518">
          <cell r="A331518"/>
        </row>
        <row r="331519">
          <cell r="A331519"/>
        </row>
        <row r="331520">
          <cell r="A331520"/>
        </row>
        <row r="331521">
          <cell r="A331521"/>
        </row>
        <row r="331522">
          <cell r="A331522"/>
        </row>
        <row r="331523">
          <cell r="A331523"/>
        </row>
        <row r="331524">
          <cell r="A331524"/>
        </row>
        <row r="331525">
          <cell r="A331525"/>
        </row>
        <row r="331526">
          <cell r="A331526"/>
        </row>
        <row r="331527">
          <cell r="A331527"/>
        </row>
        <row r="331528">
          <cell r="A331528"/>
        </row>
        <row r="331529">
          <cell r="A331529"/>
        </row>
        <row r="331530">
          <cell r="A331530"/>
        </row>
        <row r="331531">
          <cell r="A331531"/>
        </row>
        <row r="331532">
          <cell r="A331532"/>
        </row>
        <row r="331533">
          <cell r="A331533"/>
        </row>
        <row r="331534">
          <cell r="A331534"/>
        </row>
        <row r="331535">
          <cell r="A331535"/>
        </row>
        <row r="331536">
          <cell r="A331536"/>
        </row>
        <row r="331537">
          <cell r="A331537"/>
        </row>
        <row r="331538">
          <cell r="A331538"/>
        </row>
        <row r="331539">
          <cell r="A331539"/>
        </row>
        <row r="331540">
          <cell r="A331540"/>
        </row>
        <row r="331541">
          <cell r="A331541"/>
        </row>
        <row r="331542">
          <cell r="A331542"/>
        </row>
        <row r="331543">
          <cell r="A331543"/>
        </row>
        <row r="331544">
          <cell r="A331544"/>
        </row>
        <row r="331545">
          <cell r="A331545"/>
        </row>
        <row r="331546">
          <cell r="A331546"/>
        </row>
        <row r="331547">
          <cell r="A331547"/>
        </row>
        <row r="331548">
          <cell r="A331548"/>
        </row>
        <row r="331549">
          <cell r="A331549"/>
        </row>
        <row r="331550">
          <cell r="A331550"/>
        </row>
        <row r="331551">
          <cell r="A331551"/>
        </row>
        <row r="331552">
          <cell r="A331552"/>
        </row>
        <row r="331553">
          <cell r="A331553"/>
        </row>
        <row r="331554">
          <cell r="A331554"/>
        </row>
        <row r="331555">
          <cell r="A331555"/>
        </row>
        <row r="331556">
          <cell r="A331556"/>
        </row>
        <row r="331557">
          <cell r="A331557"/>
        </row>
        <row r="331558">
          <cell r="A331558"/>
        </row>
        <row r="331559">
          <cell r="A331559"/>
        </row>
        <row r="331560">
          <cell r="A331560"/>
        </row>
        <row r="331561">
          <cell r="A331561"/>
        </row>
        <row r="331562">
          <cell r="A331562"/>
        </row>
        <row r="331563">
          <cell r="A331563"/>
        </row>
        <row r="331564">
          <cell r="A331564"/>
        </row>
        <row r="331565">
          <cell r="A331565"/>
        </row>
        <row r="331566">
          <cell r="A331566"/>
        </row>
        <row r="331567">
          <cell r="A331567"/>
        </row>
        <row r="331568">
          <cell r="A331568"/>
        </row>
        <row r="331569">
          <cell r="A331569"/>
        </row>
        <row r="331570">
          <cell r="A331570"/>
        </row>
        <row r="331571">
          <cell r="A331571"/>
        </row>
        <row r="331572">
          <cell r="A331572"/>
        </row>
        <row r="331573">
          <cell r="A331573"/>
        </row>
        <row r="331574">
          <cell r="A331574"/>
        </row>
        <row r="331575">
          <cell r="A331575"/>
        </row>
        <row r="331576">
          <cell r="A331576"/>
        </row>
        <row r="331577">
          <cell r="A331577"/>
        </row>
        <row r="331578">
          <cell r="A331578"/>
        </row>
        <row r="331579">
          <cell r="A331579"/>
        </row>
        <row r="331580">
          <cell r="A331580"/>
        </row>
        <row r="331581">
          <cell r="A331581"/>
        </row>
        <row r="331582">
          <cell r="A331582"/>
        </row>
        <row r="331583">
          <cell r="A331583"/>
        </row>
        <row r="331584">
          <cell r="A331584"/>
        </row>
        <row r="331585">
          <cell r="A331585"/>
        </row>
        <row r="331586">
          <cell r="A331586"/>
        </row>
        <row r="331587">
          <cell r="A331587"/>
        </row>
        <row r="331588">
          <cell r="A331588"/>
        </row>
        <row r="331589">
          <cell r="A331589"/>
        </row>
        <row r="331590">
          <cell r="A331590"/>
        </row>
        <row r="331591">
          <cell r="A331591"/>
        </row>
        <row r="331592">
          <cell r="A331592"/>
        </row>
        <row r="331593">
          <cell r="A331593"/>
        </row>
        <row r="331594">
          <cell r="A331594"/>
        </row>
        <row r="331595">
          <cell r="A331595"/>
        </row>
        <row r="331596">
          <cell r="A331596"/>
        </row>
        <row r="331597">
          <cell r="A331597"/>
        </row>
        <row r="331598">
          <cell r="A331598"/>
        </row>
        <row r="331599">
          <cell r="A331599"/>
        </row>
        <row r="331600">
          <cell r="A331600"/>
        </row>
        <row r="331601">
          <cell r="A331601"/>
        </row>
        <row r="331602">
          <cell r="A331602"/>
        </row>
        <row r="331603">
          <cell r="A331603"/>
        </row>
        <row r="331604">
          <cell r="A331604"/>
        </row>
        <row r="331605">
          <cell r="A331605"/>
        </row>
        <row r="331606">
          <cell r="A331606"/>
        </row>
        <row r="331607">
          <cell r="A331607"/>
        </row>
        <row r="331608">
          <cell r="A331608"/>
        </row>
        <row r="331609">
          <cell r="A331609"/>
        </row>
        <row r="331610">
          <cell r="A331610"/>
        </row>
        <row r="331611">
          <cell r="A331611"/>
        </row>
        <row r="331612">
          <cell r="A331612"/>
        </row>
        <row r="331613">
          <cell r="A331613"/>
        </row>
        <row r="331614">
          <cell r="A331614"/>
        </row>
        <row r="331615">
          <cell r="A331615"/>
        </row>
        <row r="331616">
          <cell r="A331616"/>
        </row>
        <row r="331617">
          <cell r="A331617"/>
        </row>
        <row r="331618">
          <cell r="A331618"/>
        </row>
        <row r="331619">
          <cell r="A331619"/>
        </row>
        <row r="331620">
          <cell r="A331620"/>
        </row>
        <row r="331621">
          <cell r="A331621"/>
        </row>
        <row r="331622">
          <cell r="A331622"/>
        </row>
        <row r="331623">
          <cell r="A331623"/>
        </row>
        <row r="331624">
          <cell r="A331624"/>
        </row>
        <row r="331625">
          <cell r="A331625"/>
        </row>
        <row r="331626">
          <cell r="A331626"/>
        </row>
        <row r="331627">
          <cell r="A331627"/>
        </row>
        <row r="331628">
          <cell r="A331628"/>
        </row>
        <row r="331629">
          <cell r="A331629"/>
        </row>
        <row r="331630">
          <cell r="A331630"/>
        </row>
        <row r="331631">
          <cell r="A331631"/>
        </row>
        <row r="331632">
          <cell r="A331632"/>
        </row>
        <row r="331633">
          <cell r="A331633"/>
        </row>
        <row r="331634">
          <cell r="A331634"/>
        </row>
        <row r="331635">
          <cell r="A331635"/>
        </row>
        <row r="331636">
          <cell r="A331636"/>
        </row>
        <row r="331637">
          <cell r="A331637"/>
        </row>
        <row r="331638">
          <cell r="A331638"/>
        </row>
        <row r="331639">
          <cell r="A331639"/>
        </row>
        <row r="331640">
          <cell r="A331640"/>
        </row>
        <row r="331641">
          <cell r="A331641"/>
        </row>
        <row r="331642">
          <cell r="A331642"/>
        </row>
        <row r="331643">
          <cell r="A331643"/>
        </row>
        <row r="331644">
          <cell r="A331644"/>
        </row>
        <row r="331645">
          <cell r="A331645"/>
        </row>
        <row r="331646">
          <cell r="A331646"/>
        </row>
        <row r="331647">
          <cell r="A331647"/>
        </row>
        <row r="331648">
          <cell r="A331648"/>
        </row>
        <row r="331649">
          <cell r="A331649"/>
        </row>
        <row r="331650">
          <cell r="A331650"/>
        </row>
        <row r="331651">
          <cell r="A331651"/>
        </row>
        <row r="331652">
          <cell r="A331652"/>
        </row>
        <row r="331653">
          <cell r="A331653"/>
        </row>
        <row r="331654">
          <cell r="A331654"/>
        </row>
        <row r="331655">
          <cell r="A331655"/>
        </row>
        <row r="331656">
          <cell r="A331656"/>
        </row>
        <row r="331657">
          <cell r="A331657"/>
        </row>
        <row r="331658">
          <cell r="A331658"/>
        </row>
        <row r="331659">
          <cell r="A331659"/>
        </row>
        <row r="331660">
          <cell r="A331660"/>
        </row>
        <row r="331661">
          <cell r="A331661"/>
        </row>
        <row r="331662">
          <cell r="A331662"/>
        </row>
        <row r="331663">
          <cell r="A331663"/>
        </row>
        <row r="331664">
          <cell r="A331664"/>
        </row>
        <row r="331665">
          <cell r="A331665"/>
        </row>
        <row r="331666">
          <cell r="A331666"/>
        </row>
        <row r="331667">
          <cell r="A331667"/>
        </row>
        <row r="331668">
          <cell r="A331668"/>
        </row>
        <row r="331669">
          <cell r="A331669"/>
        </row>
        <row r="331670">
          <cell r="A331670"/>
        </row>
        <row r="331671">
          <cell r="A331671"/>
        </row>
        <row r="331672">
          <cell r="A331672"/>
        </row>
        <row r="331673">
          <cell r="A331673"/>
        </row>
        <row r="331674">
          <cell r="A331674"/>
        </row>
        <row r="331675">
          <cell r="A331675"/>
        </row>
        <row r="331676">
          <cell r="A331676"/>
        </row>
        <row r="331677">
          <cell r="A331677"/>
        </row>
        <row r="331678">
          <cell r="A331678"/>
        </row>
        <row r="331679">
          <cell r="A331679"/>
        </row>
        <row r="331680">
          <cell r="A331680"/>
        </row>
        <row r="331681">
          <cell r="A331681"/>
        </row>
        <row r="331682">
          <cell r="A331682"/>
        </row>
        <row r="331683">
          <cell r="A331683"/>
        </row>
        <row r="331684">
          <cell r="A331684"/>
        </row>
        <row r="331685">
          <cell r="A331685"/>
        </row>
        <row r="331686">
          <cell r="A331686"/>
        </row>
        <row r="331687">
          <cell r="A331687"/>
        </row>
        <row r="331688">
          <cell r="A331688"/>
        </row>
        <row r="331689">
          <cell r="A331689"/>
        </row>
        <row r="331690">
          <cell r="A331690"/>
        </row>
        <row r="331691">
          <cell r="A331691"/>
        </row>
        <row r="331692">
          <cell r="A331692"/>
        </row>
        <row r="331693">
          <cell r="A331693"/>
        </row>
        <row r="331694">
          <cell r="A331694"/>
        </row>
        <row r="331695">
          <cell r="A331695"/>
        </row>
        <row r="331696">
          <cell r="A331696"/>
        </row>
        <row r="331697">
          <cell r="A331697"/>
        </row>
        <row r="331698">
          <cell r="A331698"/>
        </row>
        <row r="331699">
          <cell r="A331699"/>
        </row>
        <row r="331700">
          <cell r="A331700"/>
        </row>
        <row r="331701">
          <cell r="A331701"/>
        </row>
        <row r="331702">
          <cell r="A331702"/>
        </row>
        <row r="331703">
          <cell r="A331703"/>
        </row>
        <row r="331704">
          <cell r="A331704"/>
        </row>
        <row r="331705">
          <cell r="A331705"/>
        </row>
        <row r="331706">
          <cell r="A331706"/>
        </row>
        <row r="331707">
          <cell r="A331707"/>
        </row>
        <row r="331708">
          <cell r="A331708"/>
        </row>
        <row r="331709">
          <cell r="A331709"/>
        </row>
        <row r="331710">
          <cell r="A331710"/>
        </row>
        <row r="331711">
          <cell r="A331711"/>
        </row>
        <row r="331712">
          <cell r="A331712"/>
        </row>
        <row r="331713">
          <cell r="A331713"/>
        </row>
        <row r="331714">
          <cell r="A331714"/>
        </row>
        <row r="331715">
          <cell r="A331715"/>
        </row>
        <row r="331716">
          <cell r="A331716"/>
        </row>
        <row r="331717">
          <cell r="A331717"/>
        </row>
        <row r="331718">
          <cell r="A331718"/>
        </row>
        <row r="331719">
          <cell r="A331719"/>
        </row>
        <row r="331720">
          <cell r="A331720"/>
        </row>
        <row r="331721">
          <cell r="A331721"/>
        </row>
        <row r="331722">
          <cell r="A331722"/>
        </row>
        <row r="331723">
          <cell r="A331723"/>
        </row>
        <row r="331724">
          <cell r="A331724"/>
        </row>
        <row r="331725">
          <cell r="A331725"/>
        </row>
        <row r="331726">
          <cell r="A331726"/>
        </row>
        <row r="331727">
          <cell r="A331727"/>
        </row>
        <row r="331728">
          <cell r="A331728"/>
        </row>
        <row r="331729">
          <cell r="A331729"/>
        </row>
        <row r="331730">
          <cell r="A331730"/>
        </row>
        <row r="331731">
          <cell r="A331731"/>
        </row>
        <row r="331732">
          <cell r="A331732"/>
        </row>
        <row r="331733">
          <cell r="A331733"/>
        </row>
        <row r="331734">
          <cell r="A331734"/>
        </row>
        <row r="331735">
          <cell r="A331735"/>
        </row>
        <row r="331736">
          <cell r="A331736"/>
        </row>
        <row r="331737">
          <cell r="A331737"/>
        </row>
        <row r="331738">
          <cell r="A331738"/>
        </row>
        <row r="331739">
          <cell r="A331739"/>
        </row>
        <row r="331740">
          <cell r="A331740"/>
        </row>
        <row r="331741">
          <cell r="A331741"/>
        </row>
        <row r="331742">
          <cell r="A331742"/>
        </row>
        <row r="331743">
          <cell r="A331743"/>
        </row>
        <row r="331744">
          <cell r="A331744"/>
        </row>
        <row r="331745">
          <cell r="A331745"/>
        </row>
        <row r="331746">
          <cell r="A331746"/>
        </row>
        <row r="331747">
          <cell r="A331747"/>
        </row>
        <row r="331748">
          <cell r="A331748"/>
        </row>
        <row r="331749">
          <cell r="A331749"/>
        </row>
        <row r="331750">
          <cell r="A331750"/>
        </row>
        <row r="331751">
          <cell r="A331751"/>
        </row>
        <row r="331752">
          <cell r="A331752"/>
        </row>
        <row r="331753">
          <cell r="A331753"/>
        </row>
        <row r="331754">
          <cell r="A331754"/>
        </row>
        <row r="331755">
          <cell r="A331755"/>
        </row>
        <row r="331756">
          <cell r="A331756"/>
        </row>
        <row r="331757">
          <cell r="A331757"/>
        </row>
        <row r="331758">
          <cell r="A331758"/>
        </row>
        <row r="331759">
          <cell r="A331759"/>
        </row>
        <row r="331760">
          <cell r="A331760"/>
        </row>
        <row r="331761">
          <cell r="A331761"/>
        </row>
        <row r="331762">
          <cell r="A331762"/>
        </row>
        <row r="331763">
          <cell r="A331763"/>
        </row>
        <row r="331764">
          <cell r="A331764"/>
        </row>
        <row r="331765">
          <cell r="A331765"/>
        </row>
        <row r="331766">
          <cell r="A331766"/>
        </row>
        <row r="331767">
          <cell r="A331767"/>
        </row>
        <row r="331768">
          <cell r="A331768"/>
        </row>
        <row r="331769">
          <cell r="A331769"/>
        </row>
        <row r="331770">
          <cell r="A331770"/>
        </row>
        <row r="331771">
          <cell r="A331771"/>
        </row>
        <row r="331772">
          <cell r="A331772"/>
        </row>
        <row r="331773">
          <cell r="A331773"/>
        </row>
        <row r="331774">
          <cell r="A331774"/>
        </row>
        <row r="331775">
          <cell r="A331775"/>
        </row>
        <row r="331776">
          <cell r="A331776"/>
        </row>
        <row r="331777">
          <cell r="A331777"/>
        </row>
        <row r="331778">
          <cell r="A331778"/>
        </row>
        <row r="331779">
          <cell r="A331779"/>
        </row>
        <row r="331780">
          <cell r="A331780"/>
        </row>
        <row r="331781">
          <cell r="A331781"/>
        </row>
        <row r="331782">
          <cell r="A331782"/>
        </row>
        <row r="331783">
          <cell r="A331783"/>
        </row>
        <row r="331784">
          <cell r="A331784"/>
        </row>
        <row r="331785">
          <cell r="A331785"/>
        </row>
        <row r="331786">
          <cell r="A331786"/>
        </row>
        <row r="331787">
          <cell r="A331787"/>
        </row>
        <row r="331788">
          <cell r="A331788"/>
        </row>
        <row r="331789">
          <cell r="A331789"/>
        </row>
        <row r="331790">
          <cell r="A331790"/>
        </row>
        <row r="331791">
          <cell r="A331791"/>
        </row>
        <row r="331792">
          <cell r="A331792"/>
        </row>
        <row r="331793">
          <cell r="A331793"/>
        </row>
        <row r="331794">
          <cell r="A331794"/>
        </row>
        <row r="331795">
          <cell r="A331795"/>
        </row>
        <row r="331796">
          <cell r="A331796"/>
        </row>
        <row r="331797">
          <cell r="A331797"/>
        </row>
        <row r="331798">
          <cell r="A331798"/>
        </row>
        <row r="331799">
          <cell r="A331799"/>
        </row>
        <row r="331800">
          <cell r="A331800"/>
        </row>
        <row r="331801">
          <cell r="A331801"/>
        </row>
        <row r="331802">
          <cell r="A331802"/>
        </row>
        <row r="331803">
          <cell r="A331803"/>
        </row>
        <row r="331804">
          <cell r="A331804"/>
        </row>
        <row r="331805">
          <cell r="A331805"/>
        </row>
        <row r="331806">
          <cell r="A331806"/>
        </row>
        <row r="331807">
          <cell r="A331807"/>
        </row>
        <row r="331808">
          <cell r="A331808"/>
        </row>
        <row r="331809">
          <cell r="A331809"/>
        </row>
        <row r="331810">
          <cell r="A331810"/>
        </row>
        <row r="331811">
          <cell r="A331811"/>
        </row>
        <row r="331812">
          <cell r="A331812"/>
        </row>
        <row r="331813">
          <cell r="A331813"/>
        </row>
        <row r="331814">
          <cell r="A331814"/>
        </row>
        <row r="331815">
          <cell r="A331815"/>
        </row>
        <row r="331816">
          <cell r="A331816"/>
        </row>
        <row r="331817">
          <cell r="A331817"/>
        </row>
        <row r="331818">
          <cell r="A331818"/>
        </row>
        <row r="331819">
          <cell r="A331819"/>
        </row>
        <row r="331820">
          <cell r="A331820"/>
        </row>
        <row r="331821">
          <cell r="A331821"/>
        </row>
        <row r="331822">
          <cell r="A331822"/>
        </row>
        <row r="331823">
          <cell r="A331823"/>
        </row>
        <row r="331824">
          <cell r="A331824"/>
        </row>
        <row r="331825">
          <cell r="A331825"/>
        </row>
        <row r="331826">
          <cell r="A331826"/>
        </row>
        <row r="331827">
          <cell r="A331827"/>
        </row>
        <row r="331828">
          <cell r="A331828"/>
        </row>
        <row r="331829">
          <cell r="A331829"/>
        </row>
        <row r="331830">
          <cell r="A331830"/>
        </row>
        <row r="331831">
          <cell r="A331831"/>
        </row>
        <row r="331832">
          <cell r="A331832"/>
        </row>
        <row r="331833">
          <cell r="A331833"/>
        </row>
        <row r="331834">
          <cell r="A331834"/>
        </row>
        <row r="331835">
          <cell r="A331835"/>
        </row>
        <row r="331836">
          <cell r="A331836"/>
        </row>
        <row r="331837">
          <cell r="A331837"/>
        </row>
        <row r="331838">
          <cell r="A331838"/>
        </row>
        <row r="331839">
          <cell r="A331839"/>
        </row>
        <row r="331840">
          <cell r="A331840"/>
        </row>
        <row r="331841">
          <cell r="A331841"/>
        </row>
        <row r="331842">
          <cell r="A331842"/>
        </row>
        <row r="331843">
          <cell r="A331843"/>
        </row>
        <row r="331844">
          <cell r="A331844"/>
        </row>
        <row r="331845">
          <cell r="A331845"/>
        </row>
        <row r="331846">
          <cell r="A331846"/>
        </row>
        <row r="331847">
          <cell r="A331847"/>
        </row>
        <row r="331848">
          <cell r="A331848"/>
        </row>
        <row r="331849">
          <cell r="A331849"/>
        </row>
        <row r="331850">
          <cell r="A331850"/>
        </row>
        <row r="331851">
          <cell r="A331851"/>
        </row>
        <row r="331852">
          <cell r="A331852"/>
        </row>
        <row r="331853">
          <cell r="A331853"/>
        </row>
        <row r="331854">
          <cell r="A331854"/>
        </row>
        <row r="331855">
          <cell r="A331855"/>
        </row>
        <row r="331856">
          <cell r="A331856"/>
        </row>
        <row r="331857">
          <cell r="A331857"/>
        </row>
        <row r="331858">
          <cell r="A331858"/>
        </row>
        <row r="331859">
          <cell r="A331859"/>
        </row>
        <row r="331860">
          <cell r="A331860"/>
        </row>
        <row r="331861">
          <cell r="A331861"/>
        </row>
        <row r="331862">
          <cell r="A331862"/>
        </row>
        <row r="331863">
          <cell r="A331863"/>
        </row>
        <row r="331864">
          <cell r="A331864"/>
        </row>
        <row r="331865">
          <cell r="A331865"/>
        </row>
        <row r="331866">
          <cell r="A331866"/>
        </row>
        <row r="331867">
          <cell r="A331867"/>
        </row>
        <row r="331868">
          <cell r="A331868"/>
        </row>
        <row r="331869">
          <cell r="A331869"/>
        </row>
        <row r="331870">
          <cell r="A331870"/>
        </row>
        <row r="331871">
          <cell r="A331871"/>
        </row>
        <row r="331872">
          <cell r="A331872"/>
        </row>
        <row r="331873">
          <cell r="A331873"/>
        </row>
        <row r="331874">
          <cell r="A331874"/>
        </row>
        <row r="331875">
          <cell r="A331875"/>
        </row>
        <row r="331876">
          <cell r="A331876"/>
        </row>
        <row r="331877">
          <cell r="A331877"/>
        </row>
        <row r="331878">
          <cell r="A331878"/>
        </row>
        <row r="331879">
          <cell r="A331879"/>
        </row>
        <row r="331880">
          <cell r="A331880"/>
        </row>
        <row r="331881">
          <cell r="A331881"/>
        </row>
        <row r="331882">
          <cell r="A331882"/>
        </row>
        <row r="331883">
          <cell r="A331883"/>
        </row>
        <row r="331884">
          <cell r="A331884"/>
        </row>
        <row r="331885">
          <cell r="A331885"/>
        </row>
        <row r="331886">
          <cell r="A331886"/>
        </row>
        <row r="331887">
          <cell r="A331887"/>
        </row>
        <row r="331888">
          <cell r="A331888"/>
        </row>
        <row r="331889">
          <cell r="A331889"/>
        </row>
        <row r="331890">
          <cell r="A331890"/>
        </row>
        <row r="331891">
          <cell r="A331891"/>
        </row>
        <row r="331892">
          <cell r="A331892"/>
        </row>
        <row r="331893">
          <cell r="A331893"/>
        </row>
        <row r="331894">
          <cell r="A331894"/>
        </row>
        <row r="331895">
          <cell r="A331895"/>
        </row>
        <row r="331896">
          <cell r="A331896"/>
        </row>
        <row r="331897">
          <cell r="A331897"/>
        </row>
        <row r="331898">
          <cell r="A331898"/>
        </row>
        <row r="331899">
          <cell r="A331899"/>
        </row>
        <row r="331900">
          <cell r="A331900"/>
        </row>
        <row r="331901">
          <cell r="A331901"/>
        </row>
        <row r="331902">
          <cell r="A331902"/>
        </row>
        <row r="331903">
          <cell r="A331903"/>
        </row>
        <row r="331904">
          <cell r="A331904"/>
        </row>
        <row r="331905">
          <cell r="A331905"/>
        </row>
        <row r="331906">
          <cell r="A331906"/>
        </row>
        <row r="331907">
          <cell r="A331907"/>
        </row>
        <row r="331908">
          <cell r="A331908"/>
        </row>
        <row r="331909">
          <cell r="A331909"/>
        </row>
        <row r="331910">
          <cell r="A331910"/>
        </row>
        <row r="331911">
          <cell r="A331911"/>
        </row>
        <row r="331912">
          <cell r="A331912"/>
        </row>
        <row r="331913">
          <cell r="A331913"/>
        </row>
        <row r="331914">
          <cell r="A331914"/>
        </row>
        <row r="331915">
          <cell r="A331915"/>
        </row>
        <row r="331916">
          <cell r="A331916"/>
        </row>
        <row r="331917">
          <cell r="A331917"/>
        </row>
        <row r="331918">
          <cell r="A331918"/>
        </row>
        <row r="331919">
          <cell r="A331919"/>
        </row>
        <row r="331920">
          <cell r="A331920"/>
        </row>
        <row r="331921">
          <cell r="A331921"/>
        </row>
        <row r="331922">
          <cell r="A331922"/>
        </row>
        <row r="331923">
          <cell r="A331923"/>
        </row>
        <row r="331924">
          <cell r="A331924"/>
        </row>
        <row r="331925">
          <cell r="A331925"/>
        </row>
        <row r="331926">
          <cell r="A331926"/>
        </row>
        <row r="331927">
          <cell r="A331927"/>
        </row>
        <row r="331928">
          <cell r="A331928"/>
        </row>
        <row r="331929">
          <cell r="A331929"/>
        </row>
        <row r="331930">
          <cell r="A331930"/>
        </row>
        <row r="331931">
          <cell r="A331931"/>
        </row>
        <row r="331932">
          <cell r="A331932"/>
        </row>
        <row r="331933">
          <cell r="A331933"/>
        </row>
        <row r="331934">
          <cell r="A331934"/>
        </row>
        <row r="331935">
          <cell r="A331935"/>
        </row>
        <row r="331936">
          <cell r="A331936"/>
        </row>
        <row r="331937">
          <cell r="A331937"/>
        </row>
        <row r="331938">
          <cell r="A331938"/>
        </row>
        <row r="331939">
          <cell r="A331939"/>
        </row>
        <row r="331940">
          <cell r="A331940"/>
        </row>
        <row r="331941">
          <cell r="A331941"/>
        </row>
        <row r="331942">
          <cell r="A331942"/>
        </row>
        <row r="331943">
          <cell r="A331943"/>
        </row>
        <row r="331944">
          <cell r="A331944"/>
        </row>
        <row r="331945">
          <cell r="A331945"/>
        </row>
        <row r="331946">
          <cell r="A331946"/>
        </row>
        <row r="331947">
          <cell r="A331947"/>
        </row>
        <row r="331948">
          <cell r="A331948"/>
        </row>
        <row r="331949">
          <cell r="A331949"/>
        </row>
        <row r="331950">
          <cell r="A331950"/>
        </row>
        <row r="331951">
          <cell r="A331951"/>
        </row>
        <row r="331952">
          <cell r="A331952"/>
        </row>
        <row r="331953">
          <cell r="A331953"/>
        </row>
        <row r="331954">
          <cell r="A331954"/>
        </row>
        <row r="331955">
          <cell r="A331955"/>
        </row>
        <row r="331956">
          <cell r="A331956"/>
        </row>
        <row r="331957">
          <cell r="A331957"/>
        </row>
        <row r="331958">
          <cell r="A331958"/>
        </row>
        <row r="331959">
          <cell r="A331959"/>
        </row>
        <row r="331960">
          <cell r="A331960"/>
        </row>
        <row r="331961">
          <cell r="A331961"/>
        </row>
        <row r="331962">
          <cell r="A331962"/>
        </row>
        <row r="331963">
          <cell r="A331963"/>
        </row>
        <row r="331964">
          <cell r="A331964"/>
        </row>
        <row r="331965">
          <cell r="A331965"/>
        </row>
        <row r="331966">
          <cell r="A331966"/>
        </row>
        <row r="331967">
          <cell r="A331967"/>
        </row>
        <row r="331968">
          <cell r="A331968"/>
        </row>
        <row r="331969">
          <cell r="A331969"/>
        </row>
        <row r="331970">
          <cell r="A331970"/>
        </row>
        <row r="331971">
          <cell r="A331971"/>
        </row>
        <row r="331972">
          <cell r="A331972"/>
        </row>
        <row r="331973">
          <cell r="A331973"/>
        </row>
        <row r="331974">
          <cell r="A331974"/>
        </row>
        <row r="331975">
          <cell r="A331975"/>
        </row>
        <row r="331976">
          <cell r="A331976"/>
        </row>
        <row r="331977">
          <cell r="A331977"/>
        </row>
        <row r="331978">
          <cell r="A331978"/>
        </row>
        <row r="331979">
          <cell r="A331979"/>
        </row>
        <row r="331980">
          <cell r="A331980"/>
        </row>
        <row r="331981">
          <cell r="A331981"/>
        </row>
        <row r="331982">
          <cell r="A331982"/>
        </row>
        <row r="331983">
          <cell r="A331983"/>
        </row>
        <row r="331984">
          <cell r="A331984"/>
        </row>
        <row r="331985">
          <cell r="A331985"/>
        </row>
        <row r="331986">
          <cell r="A331986"/>
        </row>
        <row r="331987">
          <cell r="A331987"/>
        </row>
        <row r="331988">
          <cell r="A331988"/>
        </row>
        <row r="331989">
          <cell r="A331989"/>
        </row>
        <row r="331990">
          <cell r="A331990"/>
        </row>
        <row r="331991">
          <cell r="A331991"/>
        </row>
        <row r="331992">
          <cell r="A331992"/>
        </row>
        <row r="331993">
          <cell r="A331993"/>
        </row>
        <row r="331994">
          <cell r="A331994"/>
        </row>
        <row r="331995">
          <cell r="A331995"/>
        </row>
        <row r="331996">
          <cell r="A331996"/>
        </row>
        <row r="331997">
          <cell r="A331997"/>
        </row>
        <row r="331998">
          <cell r="A331998"/>
        </row>
        <row r="331999">
          <cell r="A331999"/>
        </row>
        <row r="332000">
          <cell r="A332000"/>
        </row>
        <row r="332001">
          <cell r="A332001"/>
        </row>
        <row r="332002">
          <cell r="A332002"/>
        </row>
        <row r="332003">
          <cell r="A332003"/>
        </row>
        <row r="332004">
          <cell r="A332004"/>
        </row>
        <row r="332005">
          <cell r="A332005"/>
        </row>
        <row r="332006">
          <cell r="A332006"/>
        </row>
        <row r="332007">
          <cell r="A332007"/>
        </row>
        <row r="332008">
          <cell r="A332008"/>
        </row>
        <row r="332009">
          <cell r="A332009"/>
        </row>
        <row r="332010">
          <cell r="A332010"/>
        </row>
        <row r="332011">
          <cell r="A332011"/>
        </row>
        <row r="332012">
          <cell r="A332012"/>
        </row>
        <row r="332013">
          <cell r="A332013"/>
        </row>
        <row r="332014">
          <cell r="A332014"/>
        </row>
        <row r="332015">
          <cell r="A332015"/>
        </row>
        <row r="332016">
          <cell r="A332016"/>
        </row>
        <row r="332017">
          <cell r="A332017"/>
        </row>
        <row r="332018">
          <cell r="A332018"/>
        </row>
        <row r="332019">
          <cell r="A332019"/>
        </row>
        <row r="332020">
          <cell r="A332020"/>
        </row>
        <row r="332021">
          <cell r="A332021"/>
        </row>
        <row r="332022">
          <cell r="A332022"/>
        </row>
        <row r="332023">
          <cell r="A332023"/>
        </row>
        <row r="332024">
          <cell r="A332024"/>
        </row>
        <row r="332025">
          <cell r="A332025"/>
        </row>
        <row r="332026">
          <cell r="A332026"/>
        </row>
        <row r="332027">
          <cell r="A332027"/>
        </row>
        <row r="332028">
          <cell r="A332028"/>
        </row>
        <row r="332029">
          <cell r="A332029"/>
        </row>
        <row r="332030">
          <cell r="A332030"/>
        </row>
        <row r="332031">
          <cell r="A332031"/>
        </row>
        <row r="332032">
          <cell r="A332032"/>
        </row>
        <row r="332033">
          <cell r="A332033"/>
        </row>
        <row r="332034">
          <cell r="A332034"/>
        </row>
        <row r="332035">
          <cell r="A332035"/>
        </row>
        <row r="332036">
          <cell r="A332036"/>
        </row>
        <row r="332037">
          <cell r="A332037"/>
        </row>
        <row r="332038">
          <cell r="A332038"/>
        </row>
        <row r="332039">
          <cell r="A332039"/>
        </row>
        <row r="332040">
          <cell r="A332040"/>
        </row>
        <row r="332041">
          <cell r="A332041"/>
        </row>
        <row r="332042">
          <cell r="A332042"/>
        </row>
        <row r="332043">
          <cell r="A332043"/>
        </row>
        <row r="332044">
          <cell r="A332044"/>
        </row>
        <row r="332045">
          <cell r="A332045"/>
        </row>
        <row r="332046">
          <cell r="A332046"/>
        </row>
        <row r="332047">
          <cell r="A332047"/>
        </row>
        <row r="332048">
          <cell r="A332048"/>
        </row>
        <row r="332049">
          <cell r="A332049"/>
        </row>
        <row r="332050">
          <cell r="A332050"/>
        </row>
        <row r="332051">
          <cell r="A332051"/>
        </row>
        <row r="332052">
          <cell r="A332052"/>
        </row>
        <row r="332053">
          <cell r="A332053"/>
        </row>
        <row r="332054">
          <cell r="A332054"/>
        </row>
        <row r="332055">
          <cell r="A332055"/>
        </row>
        <row r="332056">
          <cell r="A332056"/>
        </row>
        <row r="332057">
          <cell r="A332057"/>
        </row>
        <row r="332058">
          <cell r="A332058"/>
        </row>
        <row r="332059">
          <cell r="A332059"/>
        </row>
        <row r="332060">
          <cell r="A332060"/>
        </row>
        <row r="332061">
          <cell r="A332061"/>
        </row>
        <row r="332062">
          <cell r="A332062"/>
        </row>
        <row r="332063">
          <cell r="A332063"/>
        </row>
        <row r="332064">
          <cell r="A332064"/>
        </row>
        <row r="332065">
          <cell r="A332065"/>
        </row>
        <row r="332066">
          <cell r="A332066"/>
        </row>
        <row r="332067">
          <cell r="A332067"/>
        </row>
        <row r="332068">
          <cell r="A332068"/>
        </row>
        <row r="332069">
          <cell r="A332069"/>
        </row>
        <row r="332070">
          <cell r="A332070"/>
        </row>
        <row r="332071">
          <cell r="A332071"/>
        </row>
        <row r="332072">
          <cell r="A332072"/>
        </row>
        <row r="332073">
          <cell r="A332073"/>
        </row>
        <row r="332074">
          <cell r="A332074"/>
        </row>
        <row r="332075">
          <cell r="A332075"/>
        </row>
        <row r="332076">
          <cell r="A332076"/>
        </row>
        <row r="332077">
          <cell r="A332077"/>
        </row>
        <row r="332078">
          <cell r="A332078"/>
        </row>
        <row r="332079">
          <cell r="A332079"/>
        </row>
        <row r="332080">
          <cell r="A332080"/>
        </row>
        <row r="332081">
          <cell r="A332081"/>
        </row>
        <row r="332082">
          <cell r="A332082"/>
        </row>
        <row r="332083">
          <cell r="A332083"/>
        </row>
        <row r="332084">
          <cell r="A332084"/>
        </row>
        <row r="332085">
          <cell r="A332085"/>
        </row>
        <row r="332086">
          <cell r="A332086"/>
        </row>
        <row r="332087">
          <cell r="A332087"/>
        </row>
        <row r="332088">
          <cell r="A332088"/>
        </row>
        <row r="332089">
          <cell r="A332089"/>
        </row>
        <row r="332090">
          <cell r="A332090"/>
        </row>
        <row r="332091">
          <cell r="A332091"/>
        </row>
        <row r="332092">
          <cell r="A332092"/>
        </row>
        <row r="332093">
          <cell r="A332093"/>
        </row>
        <row r="332094">
          <cell r="A332094"/>
        </row>
        <row r="332095">
          <cell r="A332095"/>
        </row>
        <row r="332096">
          <cell r="A332096"/>
        </row>
        <row r="332097">
          <cell r="A332097"/>
        </row>
        <row r="332098">
          <cell r="A332098"/>
        </row>
        <row r="332099">
          <cell r="A332099"/>
        </row>
        <row r="332100">
          <cell r="A332100"/>
        </row>
        <row r="332101">
          <cell r="A332101"/>
        </row>
        <row r="332102">
          <cell r="A332102"/>
        </row>
        <row r="332103">
          <cell r="A332103"/>
        </row>
        <row r="332104">
          <cell r="A332104"/>
        </row>
        <row r="332105">
          <cell r="A332105"/>
        </row>
        <row r="332106">
          <cell r="A332106"/>
        </row>
        <row r="332107">
          <cell r="A332107"/>
        </row>
        <row r="332108">
          <cell r="A332108"/>
        </row>
        <row r="332109">
          <cell r="A332109"/>
        </row>
        <row r="332110">
          <cell r="A332110"/>
        </row>
        <row r="332111">
          <cell r="A332111"/>
        </row>
        <row r="332112">
          <cell r="A332112"/>
        </row>
        <row r="332113">
          <cell r="A332113"/>
        </row>
        <row r="332114">
          <cell r="A332114"/>
        </row>
        <row r="332115">
          <cell r="A332115"/>
        </row>
        <row r="332116">
          <cell r="A332116"/>
        </row>
        <row r="332117">
          <cell r="A332117"/>
        </row>
        <row r="332118">
          <cell r="A332118"/>
        </row>
        <row r="332119">
          <cell r="A332119"/>
        </row>
        <row r="332120">
          <cell r="A332120"/>
        </row>
        <row r="332121">
          <cell r="A332121"/>
        </row>
        <row r="332122">
          <cell r="A332122"/>
        </row>
        <row r="332123">
          <cell r="A332123"/>
        </row>
        <row r="332124">
          <cell r="A332124"/>
        </row>
        <row r="332125">
          <cell r="A332125"/>
        </row>
        <row r="332126">
          <cell r="A332126"/>
        </row>
        <row r="332127">
          <cell r="A332127"/>
        </row>
        <row r="332128">
          <cell r="A332128"/>
        </row>
        <row r="332129">
          <cell r="A332129"/>
        </row>
        <row r="332130">
          <cell r="A332130"/>
        </row>
        <row r="332131">
          <cell r="A332131"/>
        </row>
        <row r="332132">
          <cell r="A332132"/>
        </row>
        <row r="332133">
          <cell r="A332133"/>
        </row>
        <row r="332134">
          <cell r="A332134"/>
        </row>
        <row r="332135">
          <cell r="A332135"/>
        </row>
        <row r="332136">
          <cell r="A332136"/>
        </row>
        <row r="332137">
          <cell r="A332137"/>
        </row>
        <row r="332138">
          <cell r="A332138"/>
        </row>
        <row r="332139">
          <cell r="A332139"/>
        </row>
        <row r="332140">
          <cell r="A332140"/>
        </row>
        <row r="332141">
          <cell r="A332141"/>
        </row>
        <row r="332142">
          <cell r="A332142"/>
        </row>
        <row r="332143">
          <cell r="A332143"/>
        </row>
        <row r="332144">
          <cell r="A332144"/>
        </row>
        <row r="332145">
          <cell r="A332145"/>
        </row>
        <row r="332146">
          <cell r="A332146"/>
        </row>
        <row r="332147">
          <cell r="A332147"/>
        </row>
        <row r="332148">
          <cell r="A332148"/>
        </row>
        <row r="332149">
          <cell r="A332149"/>
        </row>
        <row r="332150">
          <cell r="A332150"/>
        </row>
        <row r="332151">
          <cell r="A332151"/>
        </row>
        <row r="332152">
          <cell r="A332152"/>
        </row>
        <row r="332153">
          <cell r="A332153"/>
        </row>
        <row r="332154">
          <cell r="A332154"/>
        </row>
        <row r="332155">
          <cell r="A332155"/>
        </row>
        <row r="332156">
          <cell r="A332156"/>
        </row>
        <row r="332157">
          <cell r="A332157"/>
        </row>
        <row r="332158">
          <cell r="A332158"/>
        </row>
        <row r="332159">
          <cell r="A332159"/>
        </row>
        <row r="332160">
          <cell r="A332160"/>
        </row>
        <row r="332161">
          <cell r="A332161"/>
        </row>
        <row r="332162">
          <cell r="A332162"/>
        </row>
        <row r="332163">
          <cell r="A332163"/>
        </row>
        <row r="332164">
          <cell r="A332164"/>
        </row>
        <row r="332165">
          <cell r="A332165"/>
        </row>
        <row r="332166">
          <cell r="A332166"/>
        </row>
        <row r="332167">
          <cell r="A332167"/>
        </row>
        <row r="332168">
          <cell r="A332168"/>
        </row>
        <row r="332169">
          <cell r="A332169"/>
        </row>
        <row r="332170">
          <cell r="A332170"/>
        </row>
        <row r="332171">
          <cell r="A332171"/>
        </row>
        <row r="332172">
          <cell r="A332172"/>
        </row>
        <row r="332173">
          <cell r="A332173"/>
        </row>
        <row r="332174">
          <cell r="A332174"/>
        </row>
        <row r="332175">
          <cell r="A332175"/>
        </row>
        <row r="332176">
          <cell r="A332176"/>
        </row>
        <row r="332177">
          <cell r="A332177"/>
        </row>
        <row r="332178">
          <cell r="A332178"/>
        </row>
        <row r="332179">
          <cell r="A332179"/>
        </row>
        <row r="332180">
          <cell r="A332180"/>
        </row>
        <row r="332181">
          <cell r="A332181"/>
        </row>
        <row r="332182">
          <cell r="A332182"/>
        </row>
        <row r="332183">
          <cell r="A332183"/>
        </row>
        <row r="332184">
          <cell r="A332184"/>
        </row>
        <row r="332185">
          <cell r="A332185"/>
        </row>
        <row r="332186">
          <cell r="A332186"/>
        </row>
        <row r="332187">
          <cell r="A332187"/>
        </row>
        <row r="332188">
          <cell r="A332188"/>
        </row>
        <row r="332189">
          <cell r="A332189"/>
        </row>
        <row r="332190">
          <cell r="A332190"/>
        </row>
        <row r="332191">
          <cell r="A332191"/>
        </row>
        <row r="332192">
          <cell r="A332192"/>
        </row>
        <row r="332193">
          <cell r="A332193"/>
        </row>
        <row r="332194">
          <cell r="A332194"/>
        </row>
        <row r="332195">
          <cell r="A332195"/>
        </row>
        <row r="332196">
          <cell r="A332196"/>
        </row>
        <row r="332197">
          <cell r="A332197"/>
        </row>
        <row r="332198">
          <cell r="A332198"/>
        </row>
        <row r="332199">
          <cell r="A332199"/>
        </row>
        <row r="332200">
          <cell r="A332200"/>
        </row>
        <row r="332201">
          <cell r="A332201"/>
        </row>
        <row r="332202">
          <cell r="A332202"/>
        </row>
        <row r="332203">
          <cell r="A332203"/>
        </row>
        <row r="332204">
          <cell r="A332204"/>
        </row>
        <row r="332205">
          <cell r="A332205"/>
        </row>
        <row r="332206">
          <cell r="A332206"/>
        </row>
        <row r="332207">
          <cell r="A332207"/>
        </row>
        <row r="332208">
          <cell r="A332208"/>
        </row>
        <row r="332209">
          <cell r="A332209"/>
        </row>
        <row r="332210">
          <cell r="A332210"/>
        </row>
        <row r="332211">
          <cell r="A332211"/>
        </row>
        <row r="332212">
          <cell r="A332212"/>
        </row>
        <row r="332213">
          <cell r="A332213"/>
        </row>
        <row r="332214">
          <cell r="A332214"/>
        </row>
        <row r="332215">
          <cell r="A332215"/>
        </row>
        <row r="332216">
          <cell r="A332216"/>
        </row>
        <row r="332217">
          <cell r="A332217"/>
        </row>
        <row r="332218">
          <cell r="A332218"/>
        </row>
        <row r="332219">
          <cell r="A332219"/>
        </row>
        <row r="332220">
          <cell r="A332220"/>
        </row>
        <row r="332221">
          <cell r="A332221"/>
        </row>
        <row r="332222">
          <cell r="A332222"/>
        </row>
        <row r="332223">
          <cell r="A332223"/>
        </row>
        <row r="332224">
          <cell r="A332224"/>
        </row>
        <row r="332225">
          <cell r="A332225"/>
        </row>
        <row r="332226">
          <cell r="A332226"/>
        </row>
        <row r="332227">
          <cell r="A332227"/>
        </row>
        <row r="332228">
          <cell r="A332228"/>
        </row>
        <row r="332229">
          <cell r="A332229"/>
        </row>
        <row r="332230">
          <cell r="A332230"/>
        </row>
        <row r="332231">
          <cell r="A332231"/>
        </row>
        <row r="332232">
          <cell r="A332232"/>
        </row>
        <row r="332233">
          <cell r="A332233"/>
        </row>
        <row r="332234">
          <cell r="A332234"/>
        </row>
        <row r="332235">
          <cell r="A332235"/>
        </row>
        <row r="332236">
          <cell r="A332236"/>
        </row>
        <row r="332237">
          <cell r="A332237"/>
        </row>
        <row r="332238">
          <cell r="A332238"/>
        </row>
        <row r="332239">
          <cell r="A332239"/>
        </row>
        <row r="332240">
          <cell r="A332240"/>
        </row>
        <row r="332241">
          <cell r="A332241"/>
        </row>
        <row r="332242">
          <cell r="A332242"/>
        </row>
        <row r="332243">
          <cell r="A332243"/>
        </row>
        <row r="332244">
          <cell r="A332244"/>
        </row>
        <row r="332245">
          <cell r="A332245"/>
        </row>
        <row r="332246">
          <cell r="A332246"/>
        </row>
        <row r="332247">
          <cell r="A332247"/>
        </row>
        <row r="332248">
          <cell r="A332248"/>
        </row>
        <row r="332249">
          <cell r="A332249"/>
        </row>
        <row r="332250">
          <cell r="A332250"/>
        </row>
        <row r="332251">
          <cell r="A332251"/>
        </row>
        <row r="332252">
          <cell r="A332252"/>
        </row>
        <row r="332253">
          <cell r="A332253"/>
        </row>
        <row r="332254">
          <cell r="A332254"/>
        </row>
        <row r="332255">
          <cell r="A332255"/>
        </row>
        <row r="332256">
          <cell r="A332256"/>
        </row>
        <row r="332257">
          <cell r="A332257"/>
        </row>
        <row r="332258">
          <cell r="A332258"/>
        </row>
        <row r="332259">
          <cell r="A332259"/>
        </row>
        <row r="332260">
          <cell r="A332260"/>
        </row>
        <row r="332261">
          <cell r="A332261"/>
        </row>
        <row r="332262">
          <cell r="A332262"/>
        </row>
        <row r="332263">
          <cell r="A332263"/>
        </row>
        <row r="332264">
          <cell r="A332264"/>
        </row>
        <row r="332265">
          <cell r="A332265"/>
        </row>
        <row r="332266">
          <cell r="A332266"/>
        </row>
        <row r="332267">
          <cell r="A332267"/>
        </row>
        <row r="332268">
          <cell r="A332268"/>
        </row>
        <row r="332269">
          <cell r="A332269"/>
        </row>
        <row r="332270">
          <cell r="A332270"/>
        </row>
        <row r="332271">
          <cell r="A332271"/>
        </row>
        <row r="332272">
          <cell r="A332272"/>
        </row>
        <row r="332273">
          <cell r="A332273"/>
        </row>
        <row r="332274">
          <cell r="A332274"/>
        </row>
        <row r="332275">
          <cell r="A332275"/>
        </row>
        <row r="332276">
          <cell r="A332276"/>
        </row>
        <row r="332277">
          <cell r="A332277"/>
        </row>
        <row r="332278">
          <cell r="A332278"/>
        </row>
        <row r="332279">
          <cell r="A332279"/>
        </row>
        <row r="332280">
          <cell r="A332280"/>
        </row>
        <row r="332281">
          <cell r="A332281"/>
        </row>
        <row r="332282">
          <cell r="A332282"/>
        </row>
        <row r="332283">
          <cell r="A332283"/>
        </row>
        <row r="332284">
          <cell r="A332284"/>
        </row>
        <row r="332285">
          <cell r="A332285"/>
        </row>
        <row r="332286">
          <cell r="A332286"/>
        </row>
        <row r="332287">
          <cell r="A332287"/>
        </row>
        <row r="332288">
          <cell r="A332288"/>
        </row>
        <row r="332289">
          <cell r="A332289"/>
        </row>
        <row r="332290">
          <cell r="A332290"/>
        </row>
        <row r="332291">
          <cell r="A332291"/>
        </row>
        <row r="332292">
          <cell r="A332292"/>
        </row>
        <row r="332293">
          <cell r="A332293"/>
        </row>
        <row r="332294">
          <cell r="A332294"/>
        </row>
        <row r="332295">
          <cell r="A332295"/>
        </row>
        <row r="332296">
          <cell r="A332296"/>
        </row>
        <row r="332297">
          <cell r="A332297"/>
        </row>
        <row r="332298">
          <cell r="A332298"/>
        </row>
        <row r="332299">
          <cell r="A332299"/>
        </row>
        <row r="332300">
          <cell r="A332300"/>
        </row>
        <row r="332301">
          <cell r="A332301"/>
        </row>
        <row r="332302">
          <cell r="A332302"/>
        </row>
        <row r="332303">
          <cell r="A332303"/>
        </row>
        <row r="332304">
          <cell r="A332304"/>
        </row>
        <row r="332305">
          <cell r="A332305"/>
        </row>
        <row r="332306">
          <cell r="A332306"/>
        </row>
        <row r="332307">
          <cell r="A332307"/>
        </row>
        <row r="332308">
          <cell r="A332308"/>
        </row>
        <row r="332309">
          <cell r="A332309"/>
        </row>
        <row r="332310">
          <cell r="A332310"/>
        </row>
        <row r="332311">
          <cell r="A332311"/>
        </row>
        <row r="332312">
          <cell r="A332312"/>
        </row>
        <row r="332313">
          <cell r="A332313"/>
        </row>
        <row r="332314">
          <cell r="A332314"/>
        </row>
        <row r="332315">
          <cell r="A332315"/>
        </row>
        <row r="332316">
          <cell r="A332316"/>
        </row>
        <row r="332317">
          <cell r="A332317"/>
        </row>
        <row r="332318">
          <cell r="A332318"/>
        </row>
        <row r="332319">
          <cell r="A332319"/>
        </row>
        <row r="332320">
          <cell r="A332320"/>
        </row>
        <row r="332321">
          <cell r="A332321"/>
        </row>
        <row r="332322">
          <cell r="A332322"/>
        </row>
        <row r="332323">
          <cell r="A332323"/>
        </row>
        <row r="332324">
          <cell r="A332324"/>
        </row>
        <row r="332325">
          <cell r="A332325"/>
        </row>
        <row r="332326">
          <cell r="A332326"/>
        </row>
        <row r="332327">
          <cell r="A332327"/>
        </row>
        <row r="332328">
          <cell r="A332328"/>
        </row>
        <row r="332329">
          <cell r="A332329"/>
        </row>
        <row r="332330">
          <cell r="A332330"/>
        </row>
        <row r="332331">
          <cell r="A332331"/>
        </row>
        <row r="332332">
          <cell r="A332332"/>
        </row>
        <row r="332333">
          <cell r="A332333"/>
        </row>
        <row r="332334">
          <cell r="A332334"/>
        </row>
        <row r="332335">
          <cell r="A332335"/>
        </row>
        <row r="332336">
          <cell r="A332336"/>
        </row>
        <row r="332337">
          <cell r="A332337"/>
        </row>
        <row r="332338">
          <cell r="A332338"/>
        </row>
        <row r="332339">
          <cell r="A332339"/>
        </row>
        <row r="332340">
          <cell r="A332340"/>
        </row>
        <row r="332341">
          <cell r="A332341"/>
        </row>
        <row r="332342">
          <cell r="A332342"/>
        </row>
        <row r="332343">
          <cell r="A332343"/>
        </row>
        <row r="332344">
          <cell r="A332344"/>
        </row>
        <row r="332345">
          <cell r="A332345"/>
        </row>
        <row r="332346">
          <cell r="A332346"/>
        </row>
        <row r="332347">
          <cell r="A332347"/>
        </row>
        <row r="332348">
          <cell r="A332348"/>
        </row>
        <row r="332349">
          <cell r="A332349"/>
        </row>
        <row r="332350">
          <cell r="A332350"/>
        </row>
        <row r="332351">
          <cell r="A332351"/>
        </row>
        <row r="332352">
          <cell r="A332352"/>
        </row>
        <row r="332353">
          <cell r="A332353"/>
        </row>
        <row r="332354">
          <cell r="A332354"/>
        </row>
        <row r="332355">
          <cell r="A332355"/>
        </row>
        <row r="332356">
          <cell r="A332356"/>
        </row>
        <row r="332357">
          <cell r="A332357"/>
        </row>
        <row r="332358">
          <cell r="A332358"/>
        </row>
        <row r="332359">
          <cell r="A332359"/>
        </row>
        <row r="332360">
          <cell r="A332360"/>
        </row>
        <row r="332361">
          <cell r="A332361"/>
        </row>
        <row r="332362">
          <cell r="A332362"/>
        </row>
        <row r="332363">
          <cell r="A332363"/>
        </row>
        <row r="332364">
          <cell r="A332364"/>
        </row>
        <row r="332365">
          <cell r="A332365"/>
        </row>
        <row r="332366">
          <cell r="A332366"/>
        </row>
        <row r="332367">
          <cell r="A332367"/>
        </row>
        <row r="332368">
          <cell r="A332368"/>
        </row>
        <row r="332369">
          <cell r="A332369"/>
        </row>
        <row r="332370">
          <cell r="A332370"/>
        </row>
        <row r="332371">
          <cell r="A332371"/>
        </row>
        <row r="332372">
          <cell r="A332372"/>
        </row>
        <row r="332373">
          <cell r="A332373"/>
        </row>
        <row r="332374">
          <cell r="A332374"/>
        </row>
        <row r="332375">
          <cell r="A332375"/>
        </row>
        <row r="332376">
          <cell r="A332376"/>
        </row>
        <row r="332377">
          <cell r="A332377"/>
        </row>
        <row r="332378">
          <cell r="A332378"/>
        </row>
        <row r="332379">
          <cell r="A332379"/>
        </row>
        <row r="332380">
          <cell r="A332380"/>
        </row>
        <row r="332381">
          <cell r="A332381"/>
        </row>
        <row r="332382">
          <cell r="A332382"/>
        </row>
        <row r="332383">
          <cell r="A332383"/>
        </row>
        <row r="332384">
          <cell r="A332384"/>
        </row>
        <row r="332385">
          <cell r="A332385"/>
        </row>
        <row r="332386">
          <cell r="A332386"/>
        </row>
        <row r="332387">
          <cell r="A332387"/>
        </row>
        <row r="332388">
          <cell r="A332388"/>
        </row>
        <row r="332389">
          <cell r="A332389"/>
        </row>
        <row r="332390">
          <cell r="A332390"/>
        </row>
        <row r="332391">
          <cell r="A332391"/>
        </row>
        <row r="332392">
          <cell r="A332392"/>
        </row>
        <row r="332393">
          <cell r="A332393"/>
        </row>
        <row r="332394">
          <cell r="A332394"/>
        </row>
        <row r="332395">
          <cell r="A332395"/>
        </row>
        <row r="332396">
          <cell r="A332396"/>
        </row>
        <row r="332397">
          <cell r="A332397"/>
        </row>
        <row r="332398">
          <cell r="A332398"/>
        </row>
        <row r="332399">
          <cell r="A332399"/>
        </row>
        <row r="332400">
          <cell r="A332400"/>
        </row>
        <row r="332401">
          <cell r="A332401"/>
        </row>
        <row r="332402">
          <cell r="A332402"/>
        </row>
        <row r="332403">
          <cell r="A332403"/>
        </row>
        <row r="332404">
          <cell r="A332404"/>
        </row>
        <row r="332405">
          <cell r="A332405"/>
        </row>
        <row r="332406">
          <cell r="A332406"/>
        </row>
        <row r="332407">
          <cell r="A332407"/>
        </row>
        <row r="332408">
          <cell r="A332408"/>
        </row>
        <row r="332409">
          <cell r="A332409"/>
        </row>
        <row r="332410">
          <cell r="A332410"/>
        </row>
        <row r="332411">
          <cell r="A332411"/>
        </row>
        <row r="332412">
          <cell r="A332412"/>
        </row>
        <row r="332413">
          <cell r="A332413"/>
        </row>
        <row r="332414">
          <cell r="A332414"/>
        </row>
        <row r="332415">
          <cell r="A332415"/>
        </row>
        <row r="332416">
          <cell r="A332416"/>
        </row>
        <row r="332417">
          <cell r="A332417"/>
        </row>
        <row r="332418">
          <cell r="A332418"/>
        </row>
        <row r="332419">
          <cell r="A332419"/>
        </row>
        <row r="332420">
          <cell r="A332420"/>
        </row>
        <row r="332421">
          <cell r="A332421"/>
        </row>
        <row r="332422">
          <cell r="A332422"/>
        </row>
        <row r="332423">
          <cell r="A332423"/>
        </row>
        <row r="332424">
          <cell r="A332424"/>
        </row>
        <row r="332425">
          <cell r="A332425"/>
        </row>
        <row r="332426">
          <cell r="A332426"/>
        </row>
        <row r="332427">
          <cell r="A332427"/>
        </row>
        <row r="332428">
          <cell r="A332428"/>
        </row>
        <row r="332429">
          <cell r="A332429"/>
        </row>
        <row r="332430">
          <cell r="A332430"/>
        </row>
        <row r="332431">
          <cell r="A332431"/>
        </row>
        <row r="332432">
          <cell r="A332432"/>
        </row>
        <row r="332433">
          <cell r="A332433"/>
        </row>
        <row r="332434">
          <cell r="A332434"/>
        </row>
        <row r="332435">
          <cell r="A332435"/>
        </row>
        <row r="332436">
          <cell r="A332436"/>
        </row>
        <row r="332437">
          <cell r="A332437"/>
        </row>
        <row r="332438">
          <cell r="A332438"/>
        </row>
        <row r="332439">
          <cell r="A332439"/>
        </row>
        <row r="332440">
          <cell r="A332440"/>
        </row>
        <row r="332441">
          <cell r="A332441"/>
        </row>
        <row r="332442">
          <cell r="A332442"/>
        </row>
        <row r="332443">
          <cell r="A332443"/>
        </row>
        <row r="332444">
          <cell r="A332444"/>
        </row>
        <row r="332445">
          <cell r="A332445"/>
        </row>
        <row r="332446">
          <cell r="A332446"/>
        </row>
        <row r="332447">
          <cell r="A332447"/>
        </row>
        <row r="332448">
          <cell r="A332448"/>
        </row>
        <row r="332449">
          <cell r="A332449"/>
        </row>
        <row r="332450">
          <cell r="A332450"/>
        </row>
        <row r="332451">
          <cell r="A332451"/>
        </row>
        <row r="332452">
          <cell r="A332452"/>
        </row>
        <row r="332453">
          <cell r="A332453"/>
        </row>
        <row r="332454">
          <cell r="A332454"/>
        </row>
        <row r="332455">
          <cell r="A332455"/>
        </row>
        <row r="332456">
          <cell r="A332456"/>
        </row>
        <row r="332457">
          <cell r="A332457"/>
        </row>
        <row r="332458">
          <cell r="A332458"/>
        </row>
        <row r="332459">
          <cell r="A332459"/>
        </row>
        <row r="332460">
          <cell r="A332460"/>
        </row>
        <row r="332461">
          <cell r="A332461"/>
        </row>
        <row r="332462">
          <cell r="A332462"/>
        </row>
        <row r="332463">
          <cell r="A332463"/>
        </row>
        <row r="332464">
          <cell r="A332464"/>
        </row>
        <row r="332465">
          <cell r="A332465"/>
        </row>
        <row r="332466">
          <cell r="A332466"/>
        </row>
        <row r="332467">
          <cell r="A332467"/>
        </row>
        <row r="332468">
          <cell r="A332468"/>
        </row>
        <row r="332469">
          <cell r="A332469"/>
        </row>
        <row r="332470">
          <cell r="A332470"/>
        </row>
        <row r="332471">
          <cell r="A332471"/>
        </row>
        <row r="332472">
          <cell r="A332472"/>
        </row>
        <row r="332473">
          <cell r="A332473"/>
        </row>
        <row r="332474">
          <cell r="A332474"/>
        </row>
        <row r="332475">
          <cell r="A332475"/>
        </row>
        <row r="332476">
          <cell r="A332476"/>
        </row>
        <row r="332477">
          <cell r="A332477"/>
        </row>
        <row r="332478">
          <cell r="A332478"/>
        </row>
        <row r="332479">
          <cell r="A332479"/>
        </row>
        <row r="332480">
          <cell r="A332480"/>
        </row>
        <row r="332481">
          <cell r="A332481"/>
        </row>
        <row r="332482">
          <cell r="A332482"/>
        </row>
        <row r="332483">
          <cell r="A332483"/>
        </row>
        <row r="332484">
          <cell r="A332484"/>
        </row>
        <row r="332485">
          <cell r="A332485"/>
        </row>
        <row r="332486">
          <cell r="A332486"/>
        </row>
        <row r="332487">
          <cell r="A332487"/>
        </row>
        <row r="332488">
          <cell r="A332488"/>
        </row>
        <row r="332489">
          <cell r="A332489"/>
        </row>
        <row r="332490">
          <cell r="A332490"/>
        </row>
        <row r="332491">
          <cell r="A332491"/>
        </row>
        <row r="332492">
          <cell r="A332492"/>
        </row>
        <row r="332493">
          <cell r="A332493"/>
        </row>
        <row r="332494">
          <cell r="A332494"/>
        </row>
        <row r="332495">
          <cell r="A332495"/>
        </row>
        <row r="332496">
          <cell r="A332496"/>
        </row>
        <row r="332497">
          <cell r="A332497"/>
        </row>
        <row r="332498">
          <cell r="A332498"/>
        </row>
        <row r="332499">
          <cell r="A332499"/>
        </row>
        <row r="332500">
          <cell r="A332500"/>
        </row>
        <row r="332501">
          <cell r="A332501"/>
        </row>
        <row r="332502">
          <cell r="A332502"/>
        </row>
        <row r="332503">
          <cell r="A332503"/>
        </row>
        <row r="332504">
          <cell r="A332504"/>
        </row>
        <row r="332505">
          <cell r="A332505"/>
        </row>
        <row r="332506">
          <cell r="A332506"/>
        </row>
        <row r="332507">
          <cell r="A332507"/>
        </row>
        <row r="332508">
          <cell r="A332508"/>
        </row>
        <row r="332509">
          <cell r="A332509"/>
        </row>
        <row r="332510">
          <cell r="A332510"/>
        </row>
        <row r="332511">
          <cell r="A332511"/>
        </row>
        <row r="332512">
          <cell r="A332512"/>
        </row>
        <row r="332513">
          <cell r="A332513"/>
        </row>
        <row r="332514">
          <cell r="A332514"/>
        </row>
        <row r="332515">
          <cell r="A332515"/>
        </row>
        <row r="332516">
          <cell r="A332516"/>
        </row>
        <row r="332517">
          <cell r="A332517"/>
        </row>
        <row r="332518">
          <cell r="A332518"/>
        </row>
        <row r="332519">
          <cell r="A332519"/>
        </row>
        <row r="332520">
          <cell r="A332520"/>
        </row>
        <row r="332521">
          <cell r="A332521"/>
        </row>
        <row r="332522">
          <cell r="A332522"/>
        </row>
        <row r="332523">
          <cell r="A332523"/>
        </row>
        <row r="332524">
          <cell r="A332524"/>
        </row>
        <row r="332525">
          <cell r="A332525"/>
        </row>
        <row r="332526">
          <cell r="A332526"/>
        </row>
        <row r="332527">
          <cell r="A332527"/>
        </row>
        <row r="332528">
          <cell r="A332528"/>
        </row>
        <row r="332529">
          <cell r="A332529"/>
        </row>
        <row r="332530">
          <cell r="A332530"/>
        </row>
        <row r="332531">
          <cell r="A332531"/>
        </row>
        <row r="332532">
          <cell r="A332532"/>
        </row>
        <row r="332533">
          <cell r="A332533"/>
        </row>
        <row r="332534">
          <cell r="A332534"/>
        </row>
        <row r="332535">
          <cell r="A332535"/>
        </row>
        <row r="332536">
          <cell r="A332536"/>
        </row>
        <row r="332537">
          <cell r="A332537"/>
        </row>
        <row r="332538">
          <cell r="A332538"/>
        </row>
        <row r="332539">
          <cell r="A332539"/>
        </row>
        <row r="332540">
          <cell r="A332540"/>
        </row>
        <row r="332541">
          <cell r="A332541"/>
        </row>
        <row r="332542">
          <cell r="A332542"/>
        </row>
        <row r="332543">
          <cell r="A332543"/>
        </row>
        <row r="332544">
          <cell r="A332544"/>
        </row>
        <row r="332545">
          <cell r="A332545"/>
        </row>
        <row r="332546">
          <cell r="A332546"/>
        </row>
        <row r="332547">
          <cell r="A332547"/>
        </row>
        <row r="332548">
          <cell r="A332548"/>
        </row>
        <row r="332549">
          <cell r="A332549"/>
        </row>
        <row r="332550">
          <cell r="A332550"/>
        </row>
        <row r="332551">
          <cell r="A332551"/>
        </row>
        <row r="332552">
          <cell r="A332552"/>
        </row>
        <row r="332553">
          <cell r="A332553"/>
        </row>
        <row r="332554">
          <cell r="A332554"/>
        </row>
        <row r="332555">
          <cell r="A332555"/>
        </row>
        <row r="332556">
          <cell r="A332556"/>
        </row>
        <row r="332557">
          <cell r="A332557"/>
        </row>
        <row r="332558">
          <cell r="A332558"/>
        </row>
        <row r="332559">
          <cell r="A332559"/>
        </row>
        <row r="332560">
          <cell r="A332560"/>
        </row>
        <row r="332561">
          <cell r="A332561"/>
        </row>
        <row r="332562">
          <cell r="A332562"/>
        </row>
        <row r="332563">
          <cell r="A332563"/>
        </row>
        <row r="332564">
          <cell r="A332564"/>
        </row>
        <row r="332565">
          <cell r="A332565"/>
        </row>
        <row r="332566">
          <cell r="A332566"/>
        </row>
        <row r="332567">
          <cell r="A332567"/>
        </row>
        <row r="332568">
          <cell r="A332568"/>
        </row>
        <row r="332569">
          <cell r="A332569"/>
        </row>
        <row r="332570">
          <cell r="A332570"/>
        </row>
        <row r="332571">
          <cell r="A332571"/>
        </row>
        <row r="332572">
          <cell r="A332572"/>
        </row>
        <row r="332573">
          <cell r="A332573"/>
        </row>
        <row r="332574">
          <cell r="A332574"/>
        </row>
        <row r="332575">
          <cell r="A332575"/>
        </row>
        <row r="332576">
          <cell r="A332576"/>
        </row>
        <row r="332577">
          <cell r="A332577"/>
        </row>
        <row r="332578">
          <cell r="A332578"/>
        </row>
        <row r="332579">
          <cell r="A332579"/>
        </row>
        <row r="332580">
          <cell r="A332580"/>
        </row>
        <row r="332581">
          <cell r="A332581"/>
        </row>
        <row r="332582">
          <cell r="A332582"/>
        </row>
        <row r="332583">
          <cell r="A332583"/>
        </row>
        <row r="332584">
          <cell r="A332584"/>
        </row>
        <row r="332585">
          <cell r="A332585"/>
        </row>
        <row r="332586">
          <cell r="A332586"/>
        </row>
        <row r="332587">
          <cell r="A332587"/>
        </row>
        <row r="332588">
          <cell r="A332588"/>
        </row>
        <row r="332589">
          <cell r="A332589"/>
        </row>
        <row r="332590">
          <cell r="A332590"/>
        </row>
        <row r="332591">
          <cell r="A332591"/>
        </row>
        <row r="332592">
          <cell r="A332592"/>
        </row>
        <row r="332593">
          <cell r="A332593"/>
        </row>
        <row r="332594">
          <cell r="A332594"/>
        </row>
        <row r="332595">
          <cell r="A332595"/>
        </row>
        <row r="332596">
          <cell r="A332596"/>
        </row>
        <row r="332597">
          <cell r="A332597"/>
        </row>
        <row r="332598">
          <cell r="A332598"/>
        </row>
        <row r="332599">
          <cell r="A332599"/>
        </row>
        <row r="332600">
          <cell r="A332600"/>
        </row>
        <row r="332601">
          <cell r="A332601"/>
        </row>
        <row r="332602">
          <cell r="A332602"/>
        </row>
        <row r="332603">
          <cell r="A332603"/>
        </row>
        <row r="332604">
          <cell r="A332604"/>
        </row>
        <row r="332605">
          <cell r="A332605"/>
        </row>
        <row r="332606">
          <cell r="A332606"/>
        </row>
        <row r="332607">
          <cell r="A332607"/>
        </row>
        <row r="332608">
          <cell r="A332608"/>
        </row>
        <row r="332609">
          <cell r="A332609"/>
        </row>
        <row r="332610">
          <cell r="A332610"/>
        </row>
        <row r="332611">
          <cell r="A332611"/>
        </row>
        <row r="332612">
          <cell r="A332612"/>
        </row>
        <row r="332613">
          <cell r="A332613"/>
        </row>
        <row r="332614">
          <cell r="A332614"/>
        </row>
        <row r="332615">
          <cell r="A332615"/>
        </row>
        <row r="332616">
          <cell r="A332616"/>
        </row>
        <row r="332617">
          <cell r="A332617"/>
        </row>
        <row r="332618">
          <cell r="A332618"/>
        </row>
        <row r="332619">
          <cell r="A332619"/>
        </row>
        <row r="332620">
          <cell r="A332620"/>
        </row>
        <row r="332621">
          <cell r="A332621"/>
        </row>
        <row r="332622">
          <cell r="A332622"/>
        </row>
        <row r="332623">
          <cell r="A332623"/>
        </row>
        <row r="332624">
          <cell r="A332624"/>
        </row>
        <row r="332625">
          <cell r="A332625"/>
        </row>
        <row r="332626">
          <cell r="A332626"/>
        </row>
        <row r="332627">
          <cell r="A332627"/>
        </row>
        <row r="332628">
          <cell r="A332628"/>
        </row>
        <row r="332629">
          <cell r="A332629"/>
        </row>
        <row r="332630">
          <cell r="A332630"/>
        </row>
        <row r="332631">
          <cell r="A332631"/>
        </row>
        <row r="332632">
          <cell r="A332632"/>
        </row>
        <row r="332633">
          <cell r="A332633"/>
        </row>
        <row r="332634">
          <cell r="A332634"/>
        </row>
        <row r="332635">
          <cell r="A332635"/>
        </row>
        <row r="332636">
          <cell r="A332636"/>
        </row>
        <row r="332637">
          <cell r="A332637"/>
        </row>
        <row r="332638">
          <cell r="A332638"/>
        </row>
        <row r="332639">
          <cell r="A332639"/>
        </row>
        <row r="332640">
          <cell r="A332640"/>
        </row>
        <row r="332641">
          <cell r="A332641"/>
        </row>
        <row r="332642">
          <cell r="A332642"/>
        </row>
        <row r="332643">
          <cell r="A332643"/>
        </row>
        <row r="332644">
          <cell r="A332644"/>
        </row>
        <row r="332645">
          <cell r="A332645"/>
        </row>
        <row r="332646">
          <cell r="A332646"/>
        </row>
        <row r="332647">
          <cell r="A332647"/>
        </row>
        <row r="332648">
          <cell r="A332648"/>
        </row>
        <row r="332649">
          <cell r="A332649"/>
        </row>
        <row r="332650">
          <cell r="A332650"/>
        </row>
        <row r="332651">
          <cell r="A332651"/>
        </row>
        <row r="332652">
          <cell r="A332652"/>
        </row>
        <row r="332653">
          <cell r="A332653"/>
        </row>
        <row r="332654">
          <cell r="A332654"/>
        </row>
        <row r="332655">
          <cell r="A332655"/>
        </row>
        <row r="332656">
          <cell r="A332656"/>
        </row>
        <row r="332657">
          <cell r="A332657"/>
        </row>
        <row r="332658">
          <cell r="A332658"/>
        </row>
        <row r="332659">
          <cell r="A332659"/>
        </row>
        <row r="332660">
          <cell r="A332660"/>
        </row>
        <row r="332661">
          <cell r="A332661"/>
        </row>
        <row r="332662">
          <cell r="A332662"/>
        </row>
        <row r="332663">
          <cell r="A332663"/>
        </row>
        <row r="332664">
          <cell r="A332664"/>
        </row>
        <row r="332665">
          <cell r="A332665"/>
        </row>
        <row r="332666">
          <cell r="A332666"/>
        </row>
        <row r="332667">
          <cell r="A332667"/>
        </row>
        <row r="332668">
          <cell r="A332668"/>
        </row>
        <row r="332669">
          <cell r="A332669"/>
        </row>
        <row r="332670">
          <cell r="A332670"/>
        </row>
        <row r="332671">
          <cell r="A332671"/>
        </row>
        <row r="332672">
          <cell r="A332672"/>
        </row>
        <row r="332673">
          <cell r="A332673"/>
        </row>
        <row r="332674">
          <cell r="A332674"/>
        </row>
        <row r="332675">
          <cell r="A332675"/>
        </row>
        <row r="332676">
          <cell r="A332676"/>
        </row>
        <row r="332677">
          <cell r="A332677"/>
        </row>
        <row r="332678">
          <cell r="A332678"/>
        </row>
        <row r="332679">
          <cell r="A332679"/>
        </row>
        <row r="332680">
          <cell r="A332680"/>
        </row>
        <row r="332681">
          <cell r="A332681"/>
        </row>
        <row r="332682">
          <cell r="A332682"/>
        </row>
        <row r="332683">
          <cell r="A332683"/>
        </row>
        <row r="332684">
          <cell r="A332684"/>
        </row>
        <row r="332685">
          <cell r="A332685"/>
        </row>
        <row r="332686">
          <cell r="A332686"/>
        </row>
        <row r="332687">
          <cell r="A332687"/>
        </row>
        <row r="332688">
          <cell r="A332688"/>
        </row>
        <row r="332689">
          <cell r="A332689"/>
        </row>
        <row r="332690">
          <cell r="A332690"/>
        </row>
        <row r="332691">
          <cell r="A332691"/>
        </row>
        <row r="332692">
          <cell r="A332692"/>
        </row>
        <row r="332693">
          <cell r="A332693"/>
        </row>
        <row r="332694">
          <cell r="A332694"/>
        </row>
        <row r="332695">
          <cell r="A332695"/>
        </row>
        <row r="332696">
          <cell r="A332696"/>
        </row>
        <row r="332697">
          <cell r="A332697"/>
        </row>
        <row r="332698">
          <cell r="A332698"/>
        </row>
        <row r="332699">
          <cell r="A332699"/>
        </row>
        <row r="332700">
          <cell r="A332700"/>
        </row>
        <row r="332701">
          <cell r="A332701"/>
        </row>
        <row r="332702">
          <cell r="A332702"/>
        </row>
        <row r="332703">
          <cell r="A332703"/>
        </row>
        <row r="332704">
          <cell r="A332704"/>
        </row>
        <row r="332705">
          <cell r="A332705"/>
        </row>
        <row r="332706">
          <cell r="A332706"/>
        </row>
        <row r="332707">
          <cell r="A332707"/>
        </row>
        <row r="332708">
          <cell r="A332708"/>
        </row>
        <row r="332709">
          <cell r="A332709"/>
        </row>
        <row r="332710">
          <cell r="A332710"/>
        </row>
        <row r="332711">
          <cell r="A332711"/>
        </row>
        <row r="332712">
          <cell r="A332712"/>
        </row>
        <row r="332713">
          <cell r="A332713"/>
        </row>
        <row r="332714">
          <cell r="A332714"/>
        </row>
        <row r="332715">
          <cell r="A332715"/>
        </row>
        <row r="332716">
          <cell r="A332716"/>
        </row>
        <row r="332717">
          <cell r="A332717"/>
        </row>
        <row r="332718">
          <cell r="A332718"/>
        </row>
        <row r="332719">
          <cell r="A332719"/>
        </row>
        <row r="332720">
          <cell r="A332720"/>
        </row>
        <row r="332721">
          <cell r="A332721"/>
        </row>
        <row r="332722">
          <cell r="A332722"/>
        </row>
        <row r="332723">
          <cell r="A332723"/>
        </row>
        <row r="332724">
          <cell r="A332724"/>
        </row>
        <row r="332725">
          <cell r="A332725"/>
        </row>
        <row r="332726">
          <cell r="A332726"/>
        </row>
        <row r="332727">
          <cell r="A332727"/>
        </row>
        <row r="332728">
          <cell r="A332728"/>
        </row>
        <row r="332729">
          <cell r="A332729"/>
        </row>
        <row r="332730">
          <cell r="A332730"/>
        </row>
        <row r="332731">
          <cell r="A332731"/>
        </row>
        <row r="332732">
          <cell r="A332732"/>
        </row>
        <row r="332733">
          <cell r="A332733"/>
        </row>
        <row r="332734">
          <cell r="A332734"/>
        </row>
        <row r="332735">
          <cell r="A332735"/>
        </row>
        <row r="332736">
          <cell r="A332736"/>
        </row>
        <row r="332737">
          <cell r="A332737"/>
        </row>
        <row r="332738">
          <cell r="A332738"/>
        </row>
        <row r="332739">
          <cell r="A332739"/>
        </row>
        <row r="332740">
          <cell r="A332740"/>
        </row>
        <row r="332741">
          <cell r="A332741"/>
        </row>
        <row r="332742">
          <cell r="A332742"/>
        </row>
        <row r="332743">
          <cell r="A332743"/>
        </row>
        <row r="332744">
          <cell r="A332744"/>
        </row>
        <row r="332745">
          <cell r="A332745"/>
        </row>
        <row r="332746">
          <cell r="A332746"/>
        </row>
        <row r="332747">
          <cell r="A332747"/>
        </row>
        <row r="332748">
          <cell r="A332748"/>
        </row>
        <row r="332749">
          <cell r="A332749"/>
        </row>
        <row r="332750">
          <cell r="A332750"/>
        </row>
        <row r="332751">
          <cell r="A332751"/>
        </row>
        <row r="332752">
          <cell r="A332752"/>
        </row>
        <row r="332753">
          <cell r="A332753"/>
        </row>
        <row r="332754">
          <cell r="A332754"/>
        </row>
        <row r="332755">
          <cell r="A332755"/>
        </row>
        <row r="332756">
          <cell r="A332756"/>
        </row>
        <row r="332757">
          <cell r="A332757"/>
        </row>
        <row r="332758">
          <cell r="A332758"/>
        </row>
        <row r="332759">
          <cell r="A332759"/>
        </row>
        <row r="332760">
          <cell r="A332760"/>
        </row>
        <row r="332761">
          <cell r="A332761"/>
        </row>
        <row r="332762">
          <cell r="A332762"/>
        </row>
        <row r="332763">
          <cell r="A332763"/>
        </row>
        <row r="332764">
          <cell r="A332764"/>
        </row>
        <row r="332765">
          <cell r="A332765"/>
        </row>
        <row r="332766">
          <cell r="A332766"/>
        </row>
        <row r="332767">
          <cell r="A332767"/>
        </row>
        <row r="332768">
          <cell r="A332768"/>
        </row>
        <row r="332769">
          <cell r="A332769"/>
        </row>
        <row r="332770">
          <cell r="A332770"/>
        </row>
        <row r="332771">
          <cell r="A332771"/>
        </row>
        <row r="332772">
          <cell r="A332772"/>
        </row>
        <row r="332773">
          <cell r="A332773"/>
        </row>
        <row r="332774">
          <cell r="A332774"/>
        </row>
        <row r="332775">
          <cell r="A332775"/>
        </row>
        <row r="332776">
          <cell r="A332776"/>
        </row>
        <row r="332777">
          <cell r="A332777"/>
        </row>
        <row r="332778">
          <cell r="A332778"/>
        </row>
        <row r="332779">
          <cell r="A332779"/>
        </row>
        <row r="332780">
          <cell r="A332780"/>
        </row>
        <row r="332781">
          <cell r="A332781"/>
        </row>
        <row r="332782">
          <cell r="A332782"/>
        </row>
        <row r="332783">
          <cell r="A332783"/>
        </row>
        <row r="332784">
          <cell r="A332784"/>
        </row>
        <row r="332785">
          <cell r="A332785"/>
        </row>
        <row r="332786">
          <cell r="A332786"/>
        </row>
        <row r="332787">
          <cell r="A332787"/>
        </row>
        <row r="332788">
          <cell r="A332788"/>
        </row>
        <row r="332789">
          <cell r="A332789"/>
        </row>
        <row r="332790">
          <cell r="A332790"/>
        </row>
        <row r="332791">
          <cell r="A332791"/>
        </row>
        <row r="332792">
          <cell r="A332792"/>
        </row>
        <row r="332793">
          <cell r="A332793"/>
        </row>
        <row r="332794">
          <cell r="A332794"/>
        </row>
        <row r="332795">
          <cell r="A332795"/>
        </row>
        <row r="332796">
          <cell r="A332796"/>
        </row>
        <row r="332797">
          <cell r="A332797"/>
        </row>
        <row r="332798">
          <cell r="A332798"/>
        </row>
        <row r="332799">
          <cell r="A332799"/>
        </row>
        <row r="332800">
          <cell r="A332800"/>
        </row>
        <row r="332801">
          <cell r="A332801"/>
        </row>
        <row r="332802">
          <cell r="A332802"/>
        </row>
        <row r="332803">
          <cell r="A332803"/>
        </row>
        <row r="332804">
          <cell r="A332804"/>
        </row>
        <row r="332805">
          <cell r="A332805"/>
        </row>
        <row r="332806">
          <cell r="A332806"/>
        </row>
        <row r="332807">
          <cell r="A332807"/>
        </row>
        <row r="332808">
          <cell r="A332808"/>
        </row>
        <row r="332809">
          <cell r="A332809"/>
        </row>
        <row r="332810">
          <cell r="A332810"/>
        </row>
        <row r="332811">
          <cell r="A332811"/>
        </row>
        <row r="332812">
          <cell r="A332812"/>
        </row>
        <row r="332813">
          <cell r="A332813"/>
        </row>
        <row r="332814">
          <cell r="A332814"/>
        </row>
        <row r="332815">
          <cell r="A332815"/>
        </row>
        <row r="332816">
          <cell r="A332816"/>
        </row>
        <row r="332817">
          <cell r="A332817"/>
        </row>
        <row r="332818">
          <cell r="A332818"/>
        </row>
        <row r="332819">
          <cell r="A332819"/>
        </row>
        <row r="332820">
          <cell r="A332820"/>
        </row>
        <row r="332821">
          <cell r="A332821"/>
        </row>
        <row r="332822">
          <cell r="A332822"/>
        </row>
        <row r="332823">
          <cell r="A332823"/>
        </row>
        <row r="332824">
          <cell r="A332824"/>
        </row>
        <row r="332825">
          <cell r="A332825"/>
        </row>
        <row r="332826">
          <cell r="A332826"/>
        </row>
        <row r="332827">
          <cell r="A332827"/>
        </row>
        <row r="332828">
          <cell r="A332828"/>
        </row>
        <row r="332829">
          <cell r="A332829"/>
        </row>
        <row r="332830">
          <cell r="A332830"/>
        </row>
        <row r="332831">
          <cell r="A332831"/>
        </row>
        <row r="332832">
          <cell r="A332832"/>
        </row>
        <row r="332833">
          <cell r="A332833"/>
        </row>
        <row r="332834">
          <cell r="A332834"/>
        </row>
        <row r="332835">
          <cell r="A332835"/>
        </row>
        <row r="332836">
          <cell r="A332836"/>
        </row>
        <row r="332837">
          <cell r="A332837"/>
        </row>
        <row r="332838">
          <cell r="A332838"/>
        </row>
        <row r="332839">
          <cell r="A332839"/>
        </row>
        <row r="332840">
          <cell r="A332840"/>
        </row>
        <row r="332841">
          <cell r="A332841"/>
        </row>
        <row r="332842">
          <cell r="A332842"/>
        </row>
        <row r="332843">
          <cell r="A332843"/>
        </row>
        <row r="332844">
          <cell r="A332844"/>
        </row>
        <row r="332845">
          <cell r="A332845"/>
        </row>
        <row r="332846">
          <cell r="A332846"/>
        </row>
        <row r="332847">
          <cell r="A332847"/>
        </row>
        <row r="332848">
          <cell r="A332848"/>
        </row>
        <row r="332849">
          <cell r="A332849"/>
        </row>
        <row r="332850">
          <cell r="A332850"/>
        </row>
        <row r="332851">
          <cell r="A332851"/>
        </row>
        <row r="332852">
          <cell r="A332852"/>
        </row>
        <row r="332853">
          <cell r="A332853"/>
        </row>
        <row r="332854">
          <cell r="A332854"/>
        </row>
        <row r="332855">
          <cell r="A332855"/>
        </row>
        <row r="332856">
          <cell r="A332856"/>
        </row>
        <row r="332857">
          <cell r="A332857"/>
        </row>
        <row r="332858">
          <cell r="A332858"/>
        </row>
        <row r="332859">
          <cell r="A332859"/>
        </row>
        <row r="332860">
          <cell r="A332860"/>
        </row>
        <row r="332861">
          <cell r="A332861"/>
        </row>
        <row r="332862">
          <cell r="A332862"/>
        </row>
        <row r="332863">
          <cell r="A332863"/>
        </row>
        <row r="332864">
          <cell r="A332864"/>
        </row>
        <row r="332865">
          <cell r="A332865"/>
        </row>
        <row r="332866">
          <cell r="A332866"/>
        </row>
        <row r="332867">
          <cell r="A332867"/>
        </row>
        <row r="332868">
          <cell r="A332868"/>
        </row>
        <row r="332869">
          <cell r="A332869"/>
        </row>
        <row r="332870">
          <cell r="A332870"/>
        </row>
        <row r="332871">
          <cell r="A332871"/>
        </row>
        <row r="332872">
          <cell r="A332872"/>
        </row>
        <row r="332873">
          <cell r="A332873"/>
        </row>
        <row r="332874">
          <cell r="A332874"/>
        </row>
        <row r="332875">
          <cell r="A332875"/>
        </row>
        <row r="332876">
          <cell r="A332876"/>
        </row>
        <row r="332877">
          <cell r="A332877"/>
        </row>
        <row r="332878">
          <cell r="A332878"/>
        </row>
        <row r="332879">
          <cell r="A332879"/>
        </row>
        <row r="332880">
          <cell r="A332880"/>
        </row>
        <row r="332881">
          <cell r="A332881"/>
        </row>
        <row r="332882">
          <cell r="A332882"/>
        </row>
        <row r="332883">
          <cell r="A332883"/>
        </row>
        <row r="332884">
          <cell r="A332884"/>
        </row>
        <row r="332885">
          <cell r="A332885"/>
        </row>
        <row r="332886">
          <cell r="A332886"/>
        </row>
        <row r="332887">
          <cell r="A332887"/>
        </row>
        <row r="332888">
          <cell r="A332888"/>
        </row>
        <row r="332889">
          <cell r="A332889"/>
        </row>
        <row r="332890">
          <cell r="A332890"/>
        </row>
        <row r="332891">
          <cell r="A332891"/>
        </row>
        <row r="332892">
          <cell r="A332892"/>
        </row>
        <row r="332893">
          <cell r="A332893"/>
        </row>
        <row r="332894">
          <cell r="A332894"/>
        </row>
        <row r="332895">
          <cell r="A332895"/>
        </row>
        <row r="332896">
          <cell r="A332896"/>
        </row>
        <row r="332897">
          <cell r="A332897"/>
        </row>
        <row r="332898">
          <cell r="A332898"/>
        </row>
        <row r="332899">
          <cell r="A332899"/>
        </row>
        <row r="332900">
          <cell r="A332900"/>
        </row>
        <row r="332901">
          <cell r="A332901"/>
        </row>
        <row r="332902">
          <cell r="A332902"/>
        </row>
        <row r="332903">
          <cell r="A332903"/>
        </row>
        <row r="332904">
          <cell r="A332904"/>
        </row>
        <row r="332905">
          <cell r="A332905"/>
        </row>
        <row r="332906">
          <cell r="A332906"/>
        </row>
        <row r="332907">
          <cell r="A332907"/>
        </row>
        <row r="332908">
          <cell r="A332908"/>
        </row>
        <row r="332909">
          <cell r="A332909"/>
        </row>
        <row r="332910">
          <cell r="A332910"/>
        </row>
        <row r="332911">
          <cell r="A332911"/>
        </row>
        <row r="332912">
          <cell r="A332912"/>
        </row>
        <row r="332913">
          <cell r="A332913"/>
        </row>
        <row r="332914">
          <cell r="A332914"/>
        </row>
        <row r="332915">
          <cell r="A332915"/>
        </row>
        <row r="332916">
          <cell r="A332916"/>
        </row>
        <row r="332917">
          <cell r="A332917"/>
        </row>
        <row r="332918">
          <cell r="A332918"/>
        </row>
        <row r="332919">
          <cell r="A332919"/>
        </row>
        <row r="332920">
          <cell r="A332920"/>
        </row>
        <row r="332921">
          <cell r="A332921"/>
        </row>
        <row r="332922">
          <cell r="A332922"/>
        </row>
        <row r="332923">
          <cell r="A332923"/>
        </row>
        <row r="332924">
          <cell r="A332924"/>
        </row>
        <row r="332925">
          <cell r="A332925"/>
        </row>
        <row r="332926">
          <cell r="A332926"/>
        </row>
        <row r="332927">
          <cell r="A332927"/>
        </row>
        <row r="332928">
          <cell r="A332928"/>
        </row>
        <row r="332929">
          <cell r="A332929"/>
        </row>
        <row r="332930">
          <cell r="A332930"/>
        </row>
        <row r="332931">
          <cell r="A332931"/>
        </row>
        <row r="332932">
          <cell r="A332932"/>
        </row>
        <row r="332933">
          <cell r="A332933"/>
        </row>
        <row r="332934">
          <cell r="A332934"/>
        </row>
        <row r="332935">
          <cell r="A332935"/>
        </row>
        <row r="332936">
          <cell r="A332936"/>
        </row>
        <row r="332937">
          <cell r="A332937"/>
        </row>
        <row r="332938">
          <cell r="A332938"/>
        </row>
        <row r="332939">
          <cell r="A332939"/>
        </row>
        <row r="332940">
          <cell r="A332940"/>
        </row>
        <row r="332941">
          <cell r="A332941"/>
        </row>
        <row r="332942">
          <cell r="A332942"/>
        </row>
        <row r="332943">
          <cell r="A332943"/>
        </row>
        <row r="332944">
          <cell r="A332944"/>
        </row>
        <row r="332945">
          <cell r="A332945"/>
        </row>
        <row r="332946">
          <cell r="A332946"/>
        </row>
        <row r="332947">
          <cell r="A332947"/>
        </row>
        <row r="332948">
          <cell r="A332948"/>
        </row>
        <row r="332949">
          <cell r="A332949"/>
        </row>
        <row r="332950">
          <cell r="A332950"/>
        </row>
        <row r="332951">
          <cell r="A332951"/>
        </row>
        <row r="332952">
          <cell r="A332952"/>
        </row>
        <row r="332953">
          <cell r="A332953"/>
        </row>
        <row r="332954">
          <cell r="A332954"/>
        </row>
        <row r="332955">
          <cell r="A332955"/>
        </row>
        <row r="332956">
          <cell r="A332956"/>
        </row>
        <row r="332957">
          <cell r="A332957"/>
        </row>
        <row r="332958">
          <cell r="A332958"/>
        </row>
        <row r="332959">
          <cell r="A332959"/>
        </row>
        <row r="332960">
          <cell r="A332960"/>
        </row>
        <row r="332961">
          <cell r="A332961"/>
        </row>
        <row r="332962">
          <cell r="A332962"/>
        </row>
        <row r="332963">
          <cell r="A332963"/>
        </row>
        <row r="332964">
          <cell r="A332964"/>
        </row>
        <row r="332965">
          <cell r="A332965"/>
        </row>
        <row r="332966">
          <cell r="A332966"/>
        </row>
        <row r="332967">
          <cell r="A332967"/>
        </row>
        <row r="332968">
          <cell r="A332968"/>
        </row>
        <row r="332969">
          <cell r="A332969"/>
        </row>
        <row r="332970">
          <cell r="A332970"/>
        </row>
        <row r="332971">
          <cell r="A332971"/>
        </row>
        <row r="332972">
          <cell r="A332972"/>
        </row>
        <row r="332973">
          <cell r="A332973"/>
        </row>
        <row r="332974">
          <cell r="A332974"/>
        </row>
        <row r="332975">
          <cell r="A332975"/>
        </row>
        <row r="332976">
          <cell r="A332976"/>
        </row>
        <row r="332977">
          <cell r="A332977"/>
        </row>
        <row r="332978">
          <cell r="A332978"/>
        </row>
        <row r="332979">
          <cell r="A332979"/>
        </row>
        <row r="332980">
          <cell r="A332980"/>
        </row>
        <row r="332981">
          <cell r="A332981"/>
        </row>
        <row r="332982">
          <cell r="A332982"/>
        </row>
        <row r="332983">
          <cell r="A332983"/>
        </row>
        <row r="332984">
          <cell r="A332984"/>
        </row>
        <row r="332985">
          <cell r="A332985"/>
        </row>
        <row r="332986">
          <cell r="A332986"/>
        </row>
        <row r="332987">
          <cell r="A332987"/>
        </row>
        <row r="332988">
          <cell r="A332988"/>
        </row>
        <row r="332989">
          <cell r="A332989"/>
        </row>
        <row r="332990">
          <cell r="A332990"/>
        </row>
        <row r="332991">
          <cell r="A332991"/>
        </row>
        <row r="332992">
          <cell r="A332992"/>
        </row>
        <row r="332993">
          <cell r="A332993"/>
        </row>
        <row r="332994">
          <cell r="A332994"/>
        </row>
        <row r="332995">
          <cell r="A332995"/>
        </row>
        <row r="332996">
          <cell r="A332996"/>
        </row>
        <row r="332997">
          <cell r="A332997"/>
        </row>
        <row r="332998">
          <cell r="A332998"/>
        </row>
        <row r="332999">
          <cell r="A332999"/>
        </row>
        <row r="333000">
          <cell r="A333000"/>
        </row>
        <row r="333001">
          <cell r="A333001"/>
        </row>
        <row r="333002">
          <cell r="A333002"/>
        </row>
        <row r="333003">
          <cell r="A333003"/>
        </row>
        <row r="333004">
          <cell r="A333004"/>
        </row>
        <row r="333005">
          <cell r="A333005"/>
        </row>
        <row r="333006">
          <cell r="A333006"/>
        </row>
        <row r="333007">
          <cell r="A333007"/>
        </row>
        <row r="333008">
          <cell r="A333008"/>
        </row>
        <row r="333009">
          <cell r="A333009"/>
        </row>
        <row r="333010">
          <cell r="A333010"/>
        </row>
        <row r="333011">
          <cell r="A333011"/>
        </row>
        <row r="333012">
          <cell r="A333012"/>
        </row>
        <row r="333013">
          <cell r="A333013"/>
        </row>
        <row r="333014">
          <cell r="A333014"/>
        </row>
        <row r="333015">
          <cell r="A333015"/>
        </row>
        <row r="333016">
          <cell r="A333016"/>
        </row>
        <row r="333017">
          <cell r="A333017"/>
        </row>
        <row r="333018">
          <cell r="A333018"/>
        </row>
        <row r="333019">
          <cell r="A333019"/>
        </row>
        <row r="333020">
          <cell r="A333020"/>
        </row>
        <row r="333021">
          <cell r="A333021"/>
        </row>
        <row r="333022">
          <cell r="A333022"/>
        </row>
        <row r="333023">
          <cell r="A333023"/>
        </row>
        <row r="333024">
          <cell r="A333024"/>
        </row>
        <row r="333025">
          <cell r="A333025"/>
        </row>
        <row r="333026">
          <cell r="A333026"/>
        </row>
        <row r="333027">
          <cell r="A333027"/>
        </row>
        <row r="333028">
          <cell r="A333028"/>
        </row>
        <row r="333029">
          <cell r="A333029"/>
        </row>
        <row r="333030">
          <cell r="A333030"/>
        </row>
        <row r="333031">
          <cell r="A333031"/>
        </row>
        <row r="333032">
          <cell r="A333032"/>
        </row>
        <row r="333033">
          <cell r="A333033"/>
        </row>
        <row r="333034">
          <cell r="A333034"/>
        </row>
        <row r="333035">
          <cell r="A333035"/>
        </row>
        <row r="333036">
          <cell r="A333036"/>
        </row>
        <row r="333037">
          <cell r="A333037"/>
        </row>
        <row r="333038">
          <cell r="A333038"/>
        </row>
        <row r="333039">
          <cell r="A333039"/>
        </row>
        <row r="333040">
          <cell r="A333040"/>
        </row>
        <row r="333041">
          <cell r="A333041"/>
        </row>
        <row r="333042">
          <cell r="A333042"/>
        </row>
        <row r="333043">
          <cell r="A333043"/>
        </row>
        <row r="333044">
          <cell r="A333044"/>
        </row>
        <row r="333045">
          <cell r="A333045"/>
        </row>
        <row r="333046">
          <cell r="A333046"/>
        </row>
        <row r="333047">
          <cell r="A333047"/>
        </row>
        <row r="333048">
          <cell r="A333048"/>
        </row>
        <row r="333049">
          <cell r="A333049"/>
        </row>
        <row r="333050">
          <cell r="A333050"/>
        </row>
        <row r="333051">
          <cell r="A333051"/>
        </row>
        <row r="333052">
          <cell r="A333052"/>
        </row>
        <row r="333053">
          <cell r="A333053"/>
        </row>
        <row r="333054">
          <cell r="A333054"/>
        </row>
        <row r="333055">
          <cell r="A333055"/>
        </row>
        <row r="333056">
          <cell r="A333056"/>
        </row>
        <row r="333057">
          <cell r="A333057"/>
        </row>
        <row r="333058">
          <cell r="A333058"/>
        </row>
        <row r="333059">
          <cell r="A333059"/>
        </row>
        <row r="333060">
          <cell r="A333060"/>
        </row>
        <row r="333061">
          <cell r="A333061"/>
        </row>
        <row r="333062">
          <cell r="A333062"/>
        </row>
        <row r="333063">
          <cell r="A333063"/>
        </row>
        <row r="333064">
          <cell r="A333064"/>
        </row>
        <row r="333065">
          <cell r="A333065"/>
        </row>
        <row r="333066">
          <cell r="A333066"/>
        </row>
        <row r="333067">
          <cell r="A333067"/>
        </row>
        <row r="333068">
          <cell r="A333068"/>
        </row>
        <row r="333069">
          <cell r="A333069"/>
        </row>
        <row r="333070">
          <cell r="A333070"/>
        </row>
        <row r="333071">
          <cell r="A333071"/>
        </row>
        <row r="333072">
          <cell r="A333072"/>
        </row>
        <row r="333073">
          <cell r="A333073"/>
        </row>
        <row r="333074">
          <cell r="A333074"/>
        </row>
        <row r="333075">
          <cell r="A333075"/>
        </row>
        <row r="333076">
          <cell r="A333076"/>
        </row>
        <row r="333077">
          <cell r="A333077"/>
        </row>
        <row r="333078">
          <cell r="A333078"/>
        </row>
        <row r="333079">
          <cell r="A333079"/>
        </row>
        <row r="333080">
          <cell r="A333080"/>
        </row>
        <row r="333081">
          <cell r="A333081"/>
        </row>
        <row r="333082">
          <cell r="A333082"/>
        </row>
        <row r="333083">
          <cell r="A333083"/>
        </row>
        <row r="333084">
          <cell r="A333084"/>
        </row>
        <row r="333085">
          <cell r="A333085"/>
        </row>
        <row r="333086">
          <cell r="A333086"/>
        </row>
        <row r="333087">
          <cell r="A333087"/>
        </row>
        <row r="333088">
          <cell r="A333088"/>
        </row>
        <row r="333089">
          <cell r="A333089"/>
        </row>
        <row r="333090">
          <cell r="A333090"/>
        </row>
        <row r="333091">
          <cell r="A333091"/>
        </row>
        <row r="333092">
          <cell r="A333092"/>
        </row>
        <row r="333093">
          <cell r="A333093"/>
        </row>
        <row r="333094">
          <cell r="A333094"/>
        </row>
        <row r="333095">
          <cell r="A333095"/>
        </row>
        <row r="333096">
          <cell r="A333096"/>
        </row>
        <row r="333097">
          <cell r="A333097"/>
        </row>
        <row r="333098">
          <cell r="A333098"/>
        </row>
        <row r="333099">
          <cell r="A333099"/>
        </row>
        <row r="333100">
          <cell r="A333100"/>
        </row>
        <row r="333101">
          <cell r="A333101"/>
        </row>
        <row r="333102">
          <cell r="A333102"/>
        </row>
        <row r="333103">
          <cell r="A333103"/>
        </row>
        <row r="333104">
          <cell r="A333104"/>
        </row>
        <row r="333105">
          <cell r="A333105"/>
        </row>
        <row r="333106">
          <cell r="A333106"/>
        </row>
        <row r="333107">
          <cell r="A333107"/>
        </row>
        <row r="333108">
          <cell r="A333108"/>
        </row>
        <row r="333109">
          <cell r="A333109"/>
        </row>
        <row r="333110">
          <cell r="A333110"/>
        </row>
        <row r="333111">
          <cell r="A333111"/>
        </row>
        <row r="333112">
          <cell r="A333112"/>
        </row>
        <row r="333113">
          <cell r="A333113"/>
        </row>
        <row r="333114">
          <cell r="A333114"/>
        </row>
        <row r="333115">
          <cell r="A333115"/>
        </row>
        <row r="333116">
          <cell r="A333116"/>
        </row>
        <row r="333117">
          <cell r="A333117"/>
        </row>
        <row r="333118">
          <cell r="A333118"/>
        </row>
        <row r="333119">
          <cell r="A333119"/>
        </row>
        <row r="333120">
          <cell r="A333120"/>
        </row>
        <row r="333121">
          <cell r="A333121"/>
        </row>
        <row r="333122">
          <cell r="A333122"/>
        </row>
        <row r="333123">
          <cell r="A333123"/>
        </row>
        <row r="333124">
          <cell r="A333124"/>
        </row>
        <row r="333125">
          <cell r="A333125"/>
        </row>
        <row r="333126">
          <cell r="A333126"/>
        </row>
        <row r="333127">
          <cell r="A333127"/>
        </row>
        <row r="333128">
          <cell r="A333128"/>
        </row>
        <row r="333129">
          <cell r="A333129"/>
        </row>
        <row r="333130">
          <cell r="A333130"/>
        </row>
        <row r="333131">
          <cell r="A333131"/>
        </row>
        <row r="333132">
          <cell r="A333132"/>
        </row>
        <row r="333133">
          <cell r="A333133"/>
        </row>
        <row r="333134">
          <cell r="A333134"/>
        </row>
        <row r="333135">
          <cell r="A333135"/>
        </row>
        <row r="333136">
          <cell r="A333136"/>
        </row>
        <row r="333137">
          <cell r="A333137"/>
        </row>
        <row r="333138">
          <cell r="A333138"/>
        </row>
        <row r="333139">
          <cell r="A333139"/>
        </row>
        <row r="333140">
          <cell r="A333140"/>
        </row>
        <row r="333141">
          <cell r="A333141"/>
        </row>
        <row r="333142">
          <cell r="A333142"/>
        </row>
        <row r="333143">
          <cell r="A333143"/>
        </row>
        <row r="333144">
          <cell r="A333144"/>
        </row>
        <row r="333145">
          <cell r="A333145"/>
        </row>
        <row r="333146">
          <cell r="A333146"/>
        </row>
        <row r="333147">
          <cell r="A333147"/>
        </row>
        <row r="333148">
          <cell r="A333148"/>
        </row>
        <row r="333149">
          <cell r="A333149"/>
        </row>
        <row r="333150">
          <cell r="A333150"/>
        </row>
        <row r="333151">
          <cell r="A333151"/>
        </row>
        <row r="333152">
          <cell r="A333152"/>
        </row>
        <row r="333153">
          <cell r="A333153"/>
        </row>
        <row r="333154">
          <cell r="A333154"/>
        </row>
        <row r="333155">
          <cell r="A333155"/>
        </row>
        <row r="333156">
          <cell r="A333156"/>
        </row>
        <row r="333157">
          <cell r="A333157"/>
        </row>
        <row r="333158">
          <cell r="A333158"/>
        </row>
        <row r="333159">
          <cell r="A333159"/>
        </row>
        <row r="333160">
          <cell r="A333160"/>
        </row>
        <row r="333161">
          <cell r="A333161"/>
        </row>
        <row r="333162">
          <cell r="A333162"/>
        </row>
        <row r="333163">
          <cell r="A333163"/>
        </row>
        <row r="333164">
          <cell r="A333164"/>
        </row>
        <row r="333165">
          <cell r="A333165"/>
        </row>
        <row r="333166">
          <cell r="A333166"/>
        </row>
        <row r="333167">
          <cell r="A333167"/>
        </row>
        <row r="333168">
          <cell r="A333168"/>
        </row>
        <row r="333169">
          <cell r="A333169"/>
        </row>
        <row r="333170">
          <cell r="A333170"/>
        </row>
        <row r="333171">
          <cell r="A333171"/>
        </row>
        <row r="333172">
          <cell r="A333172"/>
        </row>
        <row r="333173">
          <cell r="A333173"/>
        </row>
        <row r="333174">
          <cell r="A333174"/>
        </row>
        <row r="333175">
          <cell r="A333175"/>
        </row>
        <row r="333176">
          <cell r="A333176"/>
        </row>
        <row r="333177">
          <cell r="A333177"/>
        </row>
        <row r="333178">
          <cell r="A333178"/>
        </row>
        <row r="333179">
          <cell r="A333179"/>
        </row>
        <row r="333180">
          <cell r="A333180"/>
        </row>
        <row r="333181">
          <cell r="A333181"/>
        </row>
        <row r="333182">
          <cell r="A333182"/>
        </row>
        <row r="333183">
          <cell r="A333183"/>
        </row>
        <row r="333184">
          <cell r="A333184"/>
        </row>
        <row r="333185">
          <cell r="A333185"/>
        </row>
        <row r="333186">
          <cell r="A333186"/>
        </row>
        <row r="333187">
          <cell r="A333187"/>
        </row>
        <row r="333188">
          <cell r="A333188"/>
        </row>
        <row r="333189">
          <cell r="A333189"/>
        </row>
        <row r="333190">
          <cell r="A333190"/>
        </row>
        <row r="333191">
          <cell r="A333191"/>
        </row>
        <row r="333192">
          <cell r="A333192"/>
        </row>
        <row r="333193">
          <cell r="A333193"/>
        </row>
        <row r="333194">
          <cell r="A333194"/>
        </row>
        <row r="333195">
          <cell r="A333195"/>
        </row>
        <row r="333196">
          <cell r="A333196"/>
        </row>
        <row r="333197">
          <cell r="A333197"/>
        </row>
        <row r="333198">
          <cell r="A333198"/>
        </row>
        <row r="333199">
          <cell r="A333199"/>
        </row>
        <row r="333200">
          <cell r="A333200"/>
        </row>
        <row r="333201">
          <cell r="A333201"/>
        </row>
        <row r="333202">
          <cell r="A333202"/>
        </row>
        <row r="333203">
          <cell r="A333203"/>
        </row>
        <row r="333204">
          <cell r="A333204"/>
        </row>
        <row r="333205">
          <cell r="A333205"/>
        </row>
        <row r="333206">
          <cell r="A333206"/>
        </row>
        <row r="333207">
          <cell r="A333207"/>
        </row>
        <row r="333208">
          <cell r="A333208"/>
        </row>
        <row r="333209">
          <cell r="A333209"/>
        </row>
        <row r="333210">
          <cell r="A333210"/>
        </row>
        <row r="333211">
          <cell r="A333211"/>
        </row>
        <row r="333212">
          <cell r="A333212"/>
        </row>
        <row r="333213">
          <cell r="A333213"/>
        </row>
        <row r="333214">
          <cell r="A333214"/>
        </row>
        <row r="333215">
          <cell r="A333215"/>
        </row>
        <row r="333216">
          <cell r="A333216"/>
        </row>
        <row r="333217">
          <cell r="A333217"/>
        </row>
        <row r="333218">
          <cell r="A333218"/>
        </row>
        <row r="333219">
          <cell r="A333219"/>
        </row>
        <row r="333220">
          <cell r="A333220"/>
        </row>
        <row r="333221">
          <cell r="A333221"/>
        </row>
        <row r="333222">
          <cell r="A333222"/>
        </row>
        <row r="333223">
          <cell r="A333223"/>
        </row>
        <row r="333224">
          <cell r="A333224"/>
        </row>
        <row r="333225">
          <cell r="A333225"/>
        </row>
        <row r="333226">
          <cell r="A333226"/>
        </row>
        <row r="333227">
          <cell r="A333227"/>
        </row>
        <row r="333228">
          <cell r="A333228"/>
        </row>
        <row r="333229">
          <cell r="A333229"/>
        </row>
        <row r="333230">
          <cell r="A333230"/>
        </row>
        <row r="333231">
          <cell r="A333231"/>
        </row>
        <row r="333232">
          <cell r="A333232"/>
        </row>
        <row r="333233">
          <cell r="A333233"/>
        </row>
        <row r="333234">
          <cell r="A333234"/>
        </row>
        <row r="333235">
          <cell r="A333235"/>
        </row>
        <row r="333236">
          <cell r="A333236"/>
        </row>
        <row r="333237">
          <cell r="A333237"/>
        </row>
        <row r="333238">
          <cell r="A333238"/>
        </row>
        <row r="333239">
          <cell r="A333239"/>
        </row>
        <row r="333240">
          <cell r="A333240"/>
        </row>
        <row r="333241">
          <cell r="A333241"/>
        </row>
        <row r="333242">
          <cell r="A333242"/>
        </row>
        <row r="333243">
          <cell r="A333243"/>
        </row>
        <row r="333244">
          <cell r="A333244"/>
        </row>
        <row r="333245">
          <cell r="A333245"/>
        </row>
        <row r="333246">
          <cell r="A333246"/>
        </row>
        <row r="333247">
          <cell r="A333247"/>
        </row>
        <row r="333248">
          <cell r="A333248"/>
        </row>
        <row r="333249">
          <cell r="A333249"/>
        </row>
        <row r="333250">
          <cell r="A333250"/>
        </row>
        <row r="333251">
          <cell r="A333251"/>
        </row>
        <row r="333252">
          <cell r="A333252"/>
        </row>
        <row r="333253">
          <cell r="A333253"/>
        </row>
        <row r="333254">
          <cell r="A333254"/>
        </row>
        <row r="333255">
          <cell r="A333255"/>
        </row>
        <row r="333256">
          <cell r="A333256"/>
        </row>
        <row r="333257">
          <cell r="A333257"/>
        </row>
        <row r="333258">
          <cell r="A333258"/>
        </row>
        <row r="333259">
          <cell r="A333259"/>
        </row>
        <row r="333260">
          <cell r="A333260"/>
        </row>
        <row r="333261">
          <cell r="A333261"/>
        </row>
        <row r="333262">
          <cell r="A333262"/>
        </row>
        <row r="333263">
          <cell r="A333263"/>
        </row>
        <row r="333264">
          <cell r="A333264"/>
        </row>
        <row r="333265">
          <cell r="A333265"/>
        </row>
        <row r="333266">
          <cell r="A333266"/>
        </row>
        <row r="333267">
          <cell r="A333267"/>
        </row>
        <row r="333268">
          <cell r="A333268"/>
        </row>
        <row r="333269">
          <cell r="A333269"/>
        </row>
        <row r="333270">
          <cell r="A333270"/>
        </row>
        <row r="333271">
          <cell r="A333271"/>
        </row>
        <row r="333272">
          <cell r="A333272"/>
        </row>
        <row r="333273">
          <cell r="A333273"/>
        </row>
        <row r="333274">
          <cell r="A333274"/>
        </row>
        <row r="333275">
          <cell r="A333275"/>
        </row>
        <row r="333276">
          <cell r="A333276"/>
        </row>
        <row r="333277">
          <cell r="A333277"/>
        </row>
        <row r="333278">
          <cell r="A333278"/>
        </row>
        <row r="333279">
          <cell r="A333279"/>
        </row>
        <row r="333280">
          <cell r="A333280"/>
        </row>
        <row r="333281">
          <cell r="A333281"/>
        </row>
        <row r="333282">
          <cell r="A333282"/>
        </row>
        <row r="333283">
          <cell r="A333283"/>
        </row>
        <row r="333284">
          <cell r="A333284"/>
        </row>
        <row r="333285">
          <cell r="A333285"/>
        </row>
        <row r="333286">
          <cell r="A333286"/>
        </row>
        <row r="333287">
          <cell r="A333287"/>
        </row>
        <row r="333288">
          <cell r="A333288"/>
        </row>
        <row r="333289">
          <cell r="A333289"/>
        </row>
        <row r="333290">
          <cell r="A333290"/>
        </row>
        <row r="333291">
          <cell r="A333291"/>
        </row>
        <row r="333292">
          <cell r="A333292"/>
        </row>
        <row r="333293">
          <cell r="A333293"/>
        </row>
        <row r="333294">
          <cell r="A333294"/>
        </row>
        <row r="333295">
          <cell r="A333295"/>
        </row>
        <row r="333296">
          <cell r="A333296"/>
        </row>
        <row r="333297">
          <cell r="A333297"/>
        </row>
        <row r="333298">
          <cell r="A333298"/>
        </row>
        <row r="333299">
          <cell r="A333299"/>
        </row>
        <row r="333300">
          <cell r="A333300"/>
        </row>
        <row r="333301">
          <cell r="A333301"/>
        </row>
        <row r="333302">
          <cell r="A333302"/>
        </row>
        <row r="333303">
          <cell r="A333303"/>
        </row>
        <row r="333304">
          <cell r="A333304"/>
        </row>
        <row r="333305">
          <cell r="A333305"/>
        </row>
        <row r="333306">
          <cell r="A333306"/>
        </row>
        <row r="333307">
          <cell r="A333307"/>
        </row>
        <row r="333308">
          <cell r="A333308"/>
        </row>
        <row r="333309">
          <cell r="A333309"/>
        </row>
        <row r="333310">
          <cell r="A333310"/>
        </row>
        <row r="333311">
          <cell r="A333311"/>
        </row>
        <row r="333312">
          <cell r="A333312"/>
        </row>
        <row r="333313">
          <cell r="A333313"/>
        </row>
        <row r="333314">
          <cell r="A333314"/>
        </row>
        <row r="333315">
          <cell r="A333315"/>
        </row>
        <row r="333316">
          <cell r="A333316"/>
        </row>
        <row r="333317">
          <cell r="A333317"/>
        </row>
        <row r="333318">
          <cell r="A333318"/>
        </row>
        <row r="333319">
          <cell r="A333319"/>
        </row>
        <row r="333320">
          <cell r="A333320"/>
        </row>
        <row r="333321">
          <cell r="A333321"/>
        </row>
        <row r="333322">
          <cell r="A333322"/>
        </row>
        <row r="333323">
          <cell r="A333323"/>
        </row>
        <row r="333324">
          <cell r="A333324"/>
        </row>
        <row r="333325">
          <cell r="A333325"/>
        </row>
        <row r="333326">
          <cell r="A333326"/>
        </row>
        <row r="333327">
          <cell r="A333327"/>
        </row>
        <row r="333328">
          <cell r="A333328"/>
        </row>
        <row r="333329">
          <cell r="A333329"/>
        </row>
        <row r="333330">
          <cell r="A333330"/>
        </row>
        <row r="333331">
          <cell r="A333331"/>
        </row>
        <row r="333332">
          <cell r="A333332"/>
        </row>
        <row r="333333">
          <cell r="A333333"/>
        </row>
        <row r="333334">
          <cell r="A333334"/>
        </row>
        <row r="333335">
          <cell r="A333335"/>
        </row>
        <row r="333336">
          <cell r="A333336"/>
        </row>
        <row r="333337">
          <cell r="A333337"/>
        </row>
        <row r="333338">
          <cell r="A333338"/>
        </row>
        <row r="333339">
          <cell r="A333339"/>
        </row>
        <row r="333340">
          <cell r="A333340"/>
        </row>
        <row r="333341">
          <cell r="A333341"/>
        </row>
        <row r="333342">
          <cell r="A333342"/>
        </row>
        <row r="333343">
          <cell r="A333343"/>
        </row>
        <row r="333344">
          <cell r="A333344"/>
        </row>
        <row r="333345">
          <cell r="A333345"/>
        </row>
        <row r="333346">
          <cell r="A333346"/>
        </row>
        <row r="333347">
          <cell r="A333347"/>
        </row>
        <row r="333348">
          <cell r="A333348"/>
        </row>
        <row r="333349">
          <cell r="A333349"/>
        </row>
        <row r="333350">
          <cell r="A333350"/>
        </row>
        <row r="333351">
          <cell r="A333351"/>
        </row>
        <row r="333352">
          <cell r="A333352"/>
        </row>
        <row r="333353">
          <cell r="A333353"/>
        </row>
        <row r="333354">
          <cell r="A333354"/>
        </row>
        <row r="333355">
          <cell r="A333355"/>
        </row>
        <row r="333356">
          <cell r="A333356"/>
        </row>
        <row r="333357">
          <cell r="A333357"/>
        </row>
        <row r="333358">
          <cell r="A333358"/>
        </row>
        <row r="333359">
          <cell r="A333359"/>
        </row>
        <row r="333360">
          <cell r="A333360"/>
        </row>
        <row r="333361">
          <cell r="A333361"/>
        </row>
        <row r="333362">
          <cell r="A333362"/>
        </row>
        <row r="333363">
          <cell r="A333363"/>
        </row>
        <row r="333364">
          <cell r="A333364"/>
        </row>
        <row r="333365">
          <cell r="A333365"/>
        </row>
        <row r="333366">
          <cell r="A333366"/>
        </row>
        <row r="333367">
          <cell r="A333367"/>
        </row>
        <row r="333368">
          <cell r="A333368"/>
        </row>
        <row r="333369">
          <cell r="A333369"/>
        </row>
        <row r="333370">
          <cell r="A333370"/>
        </row>
        <row r="333371">
          <cell r="A333371"/>
        </row>
        <row r="333372">
          <cell r="A333372"/>
        </row>
        <row r="333373">
          <cell r="A333373"/>
        </row>
        <row r="333374">
          <cell r="A333374"/>
        </row>
        <row r="333375">
          <cell r="A333375"/>
        </row>
        <row r="333376">
          <cell r="A333376"/>
        </row>
        <row r="333377">
          <cell r="A333377"/>
        </row>
        <row r="333378">
          <cell r="A333378"/>
        </row>
        <row r="333379">
          <cell r="A333379"/>
        </row>
        <row r="333380">
          <cell r="A333380"/>
        </row>
        <row r="333381">
          <cell r="A333381"/>
        </row>
        <row r="333382">
          <cell r="A333382"/>
        </row>
        <row r="333383">
          <cell r="A333383"/>
        </row>
        <row r="333384">
          <cell r="A333384"/>
        </row>
        <row r="333385">
          <cell r="A333385"/>
        </row>
        <row r="333386">
          <cell r="A333386"/>
        </row>
        <row r="333387">
          <cell r="A333387"/>
        </row>
        <row r="333388">
          <cell r="A333388"/>
        </row>
        <row r="333389">
          <cell r="A333389"/>
        </row>
        <row r="333390">
          <cell r="A333390"/>
        </row>
        <row r="333391">
          <cell r="A333391"/>
        </row>
        <row r="333392">
          <cell r="A333392"/>
        </row>
        <row r="333393">
          <cell r="A333393"/>
        </row>
        <row r="333394">
          <cell r="A333394"/>
        </row>
        <row r="333395">
          <cell r="A333395"/>
        </row>
        <row r="333396">
          <cell r="A333396"/>
        </row>
        <row r="333397">
          <cell r="A333397"/>
        </row>
        <row r="333398">
          <cell r="A333398"/>
        </row>
        <row r="333399">
          <cell r="A333399"/>
        </row>
        <row r="333400">
          <cell r="A333400"/>
        </row>
        <row r="333401">
          <cell r="A333401"/>
        </row>
        <row r="333402">
          <cell r="A333402"/>
        </row>
        <row r="333403">
          <cell r="A333403"/>
        </row>
        <row r="333404">
          <cell r="A333404"/>
        </row>
        <row r="333405">
          <cell r="A333405"/>
        </row>
        <row r="333406">
          <cell r="A333406"/>
        </row>
        <row r="333407">
          <cell r="A333407"/>
        </row>
        <row r="333408">
          <cell r="A333408"/>
        </row>
        <row r="333409">
          <cell r="A333409"/>
        </row>
        <row r="333410">
          <cell r="A333410"/>
        </row>
        <row r="333411">
          <cell r="A333411"/>
        </row>
        <row r="333412">
          <cell r="A333412"/>
        </row>
        <row r="333413">
          <cell r="A333413"/>
        </row>
        <row r="333414">
          <cell r="A333414"/>
        </row>
        <row r="333415">
          <cell r="A333415"/>
        </row>
        <row r="333416">
          <cell r="A333416"/>
        </row>
        <row r="333417">
          <cell r="A333417"/>
        </row>
        <row r="333418">
          <cell r="A333418"/>
        </row>
        <row r="333419">
          <cell r="A333419"/>
        </row>
        <row r="333420">
          <cell r="A333420"/>
        </row>
        <row r="333421">
          <cell r="A333421"/>
        </row>
        <row r="333422">
          <cell r="A333422"/>
        </row>
        <row r="333423">
          <cell r="A333423"/>
        </row>
        <row r="333424">
          <cell r="A333424"/>
        </row>
        <row r="333425">
          <cell r="A333425"/>
        </row>
        <row r="333426">
          <cell r="A333426"/>
        </row>
        <row r="333427">
          <cell r="A333427"/>
        </row>
        <row r="333428">
          <cell r="A333428"/>
        </row>
        <row r="333429">
          <cell r="A333429"/>
        </row>
        <row r="333430">
          <cell r="A333430"/>
        </row>
        <row r="333431">
          <cell r="A333431"/>
        </row>
        <row r="333432">
          <cell r="A333432"/>
        </row>
        <row r="333433">
          <cell r="A333433"/>
        </row>
        <row r="333434">
          <cell r="A333434"/>
        </row>
        <row r="333435">
          <cell r="A333435"/>
        </row>
        <row r="333436">
          <cell r="A333436"/>
        </row>
        <row r="333437">
          <cell r="A333437"/>
        </row>
        <row r="333438">
          <cell r="A333438"/>
        </row>
        <row r="333439">
          <cell r="A333439"/>
        </row>
        <row r="333440">
          <cell r="A333440"/>
        </row>
        <row r="333441">
          <cell r="A333441"/>
        </row>
        <row r="333442">
          <cell r="A333442"/>
        </row>
        <row r="333443">
          <cell r="A333443"/>
        </row>
        <row r="333444">
          <cell r="A333444"/>
        </row>
        <row r="333445">
          <cell r="A333445"/>
        </row>
        <row r="333446">
          <cell r="A333446"/>
        </row>
        <row r="333447">
          <cell r="A333447"/>
        </row>
        <row r="333448">
          <cell r="A333448"/>
        </row>
        <row r="333449">
          <cell r="A333449"/>
        </row>
        <row r="333450">
          <cell r="A333450"/>
        </row>
        <row r="333451">
          <cell r="A333451"/>
        </row>
        <row r="333452">
          <cell r="A333452"/>
        </row>
        <row r="333453">
          <cell r="A333453"/>
        </row>
        <row r="333454">
          <cell r="A333454"/>
        </row>
        <row r="333455">
          <cell r="A333455"/>
        </row>
        <row r="333456">
          <cell r="A333456"/>
        </row>
        <row r="333457">
          <cell r="A333457"/>
        </row>
        <row r="333458">
          <cell r="A333458"/>
        </row>
        <row r="333459">
          <cell r="A333459"/>
        </row>
        <row r="333460">
          <cell r="A333460"/>
        </row>
        <row r="333461">
          <cell r="A333461"/>
        </row>
        <row r="333462">
          <cell r="A333462"/>
        </row>
        <row r="333463">
          <cell r="A333463"/>
        </row>
        <row r="333464">
          <cell r="A333464"/>
        </row>
        <row r="333465">
          <cell r="A333465"/>
        </row>
        <row r="333466">
          <cell r="A333466"/>
        </row>
        <row r="333467">
          <cell r="A333467"/>
        </row>
        <row r="333468">
          <cell r="A333468"/>
        </row>
        <row r="333469">
          <cell r="A333469"/>
        </row>
        <row r="333470">
          <cell r="A333470"/>
        </row>
        <row r="333471">
          <cell r="A333471"/>
        </row>
        <row r="333472">
          <cell r="A333472"/>
        </row>
        <row r="333473">
          <cell r="A333473"/>
        </row>
        <row r="333474">
          <cell r="A333474"/>
        </row>
        <row r="333475">
          <cell r="A333475"/>
        </row>
        <row r="333476">
          <cell r="A333476"/>
        </row>
        <row r="333477">
          <cell r="A333477"/>
        </row>
        <row r="333478">
          <cell r="A333478"/>
        </row>
        <row r="333479">
          <cell r="A333479"/>
        </row>
        <row r="333480">
          <cell r="A333480"/>
        </row>
        <row r="333481">
          <cell r="A333481"/>
        </row>
        <row r="333482">
          <cell r="A333482"/>
        </row>
        <row r="333483">
          <cell r="A333483"/>
        </row>
        <row r="333484">
          <cell r="A333484"/>
        </row>
        <row r="333485">
          <cell r="A333485"/>
        </row>
        <row r="333486">
          <cell r="A333486"/>
        </row>
        <row r="333487">
          <cell r="A333487"/>
        </row>
        <row r="333488">
          <cell r="A333488"/>
        </row>
        <row r="333489">
          <cell r="A333489"/>
        </row>
        <row r="333490">
          <cell r="A333490"/>
        </row>
        <row r="333491">
          <cell r="A333491"/>
        </row>
        <row r="333492">
          <cell r="A333492"/>
        </row>
        <row r="333493">
          <cell r="A333493"/>
        </row>
        <row r="333494">
          <cell r="A333494"/>
        </row>
        <row r="333495">
          <cell r="A333495"/>
        </row>
        <row r="333496">
          <cell r="A333496"/>
        </row>
        <row r="333497">
          <cell r="A333497"/>
        </row>
        <row r="333498">
          <cell r="A333498"/>
        </row>
        <row r="333499">
          <cell r="A333499"/>
        </row>
        <row r="333500">
          <cell r="A333500"/>
        </row>
        <row r="333501">
          <cell r="A333501"/>
        </row>
        <row r="333502">
          <cell r="A333502"/>
        </row>
        <row r="333503">
          <cell r="A333503"/>
        </row>
        <row r="333504">
          <cell r="A333504"/>
        </row>
        <row r="333505">
          <cell r="A333505"/>
        </row>
        <row r="333506">
          <cell r="A333506"/>
        </row>
        <row r="333507">
          <cell r="A333507"/>
        </row>
        <row r="333508">
          <cell r="A333508"/>
        </row>
        <row r="333509">
          <cell r="A333509"/>
        </row>
        <row r="333510">
          <cell r="A333510"/>
        </row>
        <row r="333511">
          <cell r="A333511"/>
        </row>
        <row r="333512">
          <cell r="A333512"/>
        </row>
        <row r="333513">
          <cell r="A333513"/>
        </row>
        <row r="333514">
          <cell r="A333514"/>
        </row>
        <row r="333515">
          <cell r="A333515"/>
        </row>
        <row r="333516">
          <cell r="A333516"/>
        </row>
        <row r="333517">
          <cell r="A333517"/>
        </row>
        <row r="333518">
          <cell r="A333518"/>
        </row>
        <row r="333519">
          <cell r="A333519"/>
        </row>
        <row r="333520">
          <cell r="A333520"/>
        </row>
        <row r="333521">
          <cell r="A333521"/>
        </row>
        <row r="333522">
          <cell r="A333522"/>
        </row>
        <row r="333523">
          <cell r="A333523"/>
        </row>
        <row r="333524">
          <cell r="A333524"/>
        </row>
        <row r="333525">
          <cell r="A333525"/>
        </row>
        <row r="333526">
          <cell r="A333526"/>
        </row>
        <row r="333527">
          <cell r="A333527"/>
        </row>
        <row r="333528">
          <cell r="A333528"/>
        </row>
        <row r="333529">
          <cell r="A333529"/>
        </row>
        <row r="333530">
          <cell r="A333530"/>
        </row>
        <row r="333531">
          <cell r="A333531"/>
        </row>
        <row r="333532">
          <cell r="A333532"/>
        </row>
        <row r="333533">
          <cell r="A333533"/>
        </row>
        <row r="333534">
          <cell r="A333534"/>
        </row>
        <row r="333535">
          <cell r="A333535"/>
        </row>
        <row r="333536">
          <cell r="A333536"/>
        </row>
        <row r="333537">
          <cell r="A333537"/>
        </row>
        <row r="333538">
          <cell r="A333538"/>
        </row>
        <row r="333539">
          <cell r="A333539"/>
        </row>
        <row r="333540">
          <cell r="A333540"/>
        </row>
        <row r="333541">
          <cell r="A333541"/>
        </row>
        <row r="333542">
          <cell r="A333542"/>
        </row>
        <row r="333543">
          <cell r="A333543"/>
        </row>
        <row r="333544">
          <cell r="A333544"/>
        </row>
        <row r="333545">
          <cell r="A333545"/>
        </row>
        <row r="333546">
          <cell r="A333546"/>
        </row>
        <row r="333547">
          <cell r="A333547"/>
        </row>
        <row r="333548">
          <cell r="A333548"/>
        </row>
        <row r="333549">
          <cell r="A333549"/>
        </row>
        <row r="333550">
          <cell r="A333550"/>
        </row>
        <row r="333551">
          <cell r="A333551"/>
        </row>
        <row r="333552">
          <cell r="A333552"/>
        </row>
        <row r="333553">
          <cell r="A333553"/>
        </row>
        <row r="333554">
          <cell r="A333554"/>
        </row>
        <row r="333555">
          <cell r="A333555"/>
        </row>
        <row r="333556">
          <cell r="A333556"/>
        </row>
        <row r="333557">
          <cell r="A333557"/>
        </row>
        <row r="333558">
          <cell r="A333558"/>
        </row>
        <row r="333559">
          <cell r="A333559"/>
        </row>
        <row r="333560">
          <cell r="A333560"/>
        </row>
        <row r="333561">
          <cell r="A333561"/>
        </row>
        <row r="333562">
          <cell r="A333562"/>
        </row>
        <row r="333563">
          <cell r="A333563"/>
        </row>
        <row r="333564">
          <cell r="A333564"/>
        </row>
        <row r="333565">
          <cell r="A333565"/>
        </row>
        <row r="333566">
          <cell r="A333566"/>
        </row>
        <row r="333567">
          <cell r="A333567"/>
        </row>
        <row r="333568">
          <cell r="A333568"/>
        </row>
        <row r="333569">
          <cell r="A333569"/>
        </row>
        <row r="333570">
          <cell r="A333570"/>
        </row>
        <row r="333571">
          <cell r="A333571"/>
        </row>
        <row r="333572">
          <cell r="A333572"/>
        </row>
        <row r="333573">
          <cell r="A333573"/>
        </row>
        <row r="333574">
          <cell r="A333574"/>
        </row>
        <row r="333575">
          <cell r="A333575"/>
        </row>
        <row r="333576">
          <cell r="A333576"/>
        </row>
        <row r="333577">
          <cell r="A333577"/>
        </row>
        <row r="333578">
          <cell r="A333578"/>
        </row>
        <row r="333579">
          <cell r="A333579"/>
        </row>
        <row r="333580">
          <cell r="A333580"/>
        </row>
        <row r="333581">
          <cell r="A333581"/>
        </row>
        <row r="333582">
          <cell r="A333582"/>
        </row>
        <row r="333583">
          <cell r="A333583"/>
        </row>
        <row r="333584">
          <cell r="A333584"/>
        </row>
        <row r="333585">
          <cell r="A333585"/>
        </row>
        <row r="333586">
          <cell r="A333586"/>
        </row>
        <row r="333587">
          <cell r="A333587"/>
        </row>
        <row r="333588">
          <cell r="A333588"/>
        </row>
        <row r="333589">
          <cell r="A333589"/>
        </row>
        <row r="333590">
          <cell r="A333590"/>
        </row>
        <row r="333591">
          <cell r="A333591"/>
        </row>
        <row r="333592">
          <cell r="A333592"/>
        </row>
        <row r="333593">
          <cell r="A333593"/>
        </row>
        <row r="333594">
          <cell r="A333594"/>
        </row>
        <row r="333595">
          <cell r="A333595"/>
        </row>
        <row r="333596">
          <cell r="A333596"/>
        </row>
        <row r="333597">
          <cell r="A333597"/>
        </row>
        <row r="333598">
          <cell r="A333598"/>
        </row>
        <row r="333599">
          <cell r="A333599"/>
        </row>
        <row r="333600">
          <cell r="A333600"/>
        </row>
        <row r="333601">
          <cell r="A333601"/>
        </row>
        <row r="333602">
          <cell r="A333602"/>
        </row>
        <row r="333603">
          <cell r="A333603"/>
        </row>
        <row r="333604">
          <cell r="A333604"/>
        </row>
        <row r="333605">
          <cell r="A333605"/>
        </row>
        <row r="333606">
          <cell r="A333606"/>
        </row>
        <row r="333607">
          <cell r="A333607"/>
        </row>
        <row r="333608">
          <cell r="A333608"/>
        </row>
        <row r="333609">
          <cell r="A333609"/>
        </row>
        <row r="333610">
          <cell r="A333610"/>
        </row>
        <row r="333611">
          <cell r="A333611"/>
        </row>
        <row r="333612">
          <cell r="A333612"/>
        </row>
        <row r="333613">
          <cell r="A333613"/>
        </row>
        <row r="333614">
          <cell r="A333614"/>
        </row>
        <row r="333615">
          <cell r="A333615"/>
        </row>
        <row r="333616">
          <cell r="A333616"/>
        </row>
        <row r="333617">
          <cell r="A333617"/>
        </row>
        <row r="333618">
          <cell r="A333618"/>
        </row>
        <row r="333619">
          <cell r="A333619"/>
        </row>
        <row r="333620">
          <cell r="A333620"/>
        </row>
        <row r="333621">
          <cell r="A333621"/>
        </row>
        <row r="333622">
          <cell r="A333622"/>
        </row>
        <row r="333623">
          <cell r="A333623"/>
        </row>
        <row r="333624">
          <cell r="A333624"/>
        </row>
        <row r="333625">
          <cell r="A333625"/>
        </row>
        <row r="333626">
          <cell r="A333626"/>
        </row>
        <row r="333627">
          <cell r="A333627"/>
        </row>
        <row r="333628">
          <cell r="A333628"/>
        </row>
        <row r="333629">
          <cell r="A333629"/>
        </row>
        <row r="333630">
          <cell r="A333630"/>
        </row>
        <row r="333631">
          <cell r="A333631"/>
        </row>
        <row r="333632">
          <cell r="A333632"/>
        </row>
        <row r="333633">
          <cell r="A333633"/>
        </row>
        <row r="333634">
          <cell r="A333634"/>
        </row>
        <row r="333635">
          <cell r="A333635"/>
        </row>
        <row r="333636">
          <cell r="A333636"/>
        </row>
        <row r="333637">
          <cell r="A333637"/>
        </row>
        <row r="333638">
          <cell r="A333638"/>
        </row>
        <row r="333639">
          <cell r="A333639"/>
        </row>
        <row r="333640">
          <cell r="A333640"/>
        </row>
        <row r="333641">
          <cell r="A333641"/>
        </row>
        <row r="333642">
          <cell r="A333642"/>
        </row>
        <row r="333643">
          <cell r="A333643"/>
        </row>
        <row r="333644">
          <cell r="A333644"/>
        </row>
        <row r="333645">
          <cell r="A333645"/>
        </row>
        <row r="333646">
          <cell r="A333646"/>
        </row>
        <row r="333647">
          <cell r="A333647"/>
        </row>
        <row r="333648">
          <cell r="A333648"/>
        </row>
        <row r="333649">
          <cell r="A333649"/>
        </row>
        <row r="333650">
          <cell r="A333650"/>
        </row>
        <row r="333651">
          <cell r="A333651"/>
        </row>
        <row r="333652">
          <cell r="A333652"/>
        </row>
        <row r="333653">
          <cell r="A333653"/>
        </row>
        <row r="333654">
          <cell r="A333654"/>
        </row>
        <row r="333655">
          <cell r="A333655"/>
        </row>
        <row r="333656">
          <cell r="A333656"/>
        </row>
        <row r="333657">
          <cell r="A333657"/>
        </row>
        <row r="333658">
          <cell r="A333658"/>
        </row>
        <row r="333659">
          <cell r="A333659"/>
        </row>
        <row r="333660">
          <cell r="A333660"/>
        </row>
        <row r="333661">
          <cell r="A333661"/>
        </row>
        <row r="333662">
          <cell r="A333662"/>
        </row>
        <row r="333663">
          <cell r="A333663"/>
        </row>
        <row r="333664">
          <cell r="A333664"/>
        </row>
        <row r="333665">
          <cell r="A333665"/>
        </row>
        <row r="333666">
          <cell r="A333666"/>
        </row>
        <row r="333667">
          <cell r="A333667"/>
        </row>
        <row r="333668">
          <cell r="A333668"/>
        </row>
        <row r="333669">
          <cell r="A333669"/>
        </row>
        <row r="333670">
          <cell r="A333670"/>
        </row>
        <row r="333671">
          <cell r="A333671"/>
        </row>
        <row r="333672">
          <cell r="A333672"/>
        </row>
        <row r="333673">
          <cell r="A333673"/>
        </row>
        <row r="333674">
          <cell r="A333674"/>
        </row>
        <row r="333675">
          <cell r="A333675"/>
        </row>
        <row r="333676">
          <cell r="A333676"/>
        </row>
        <row r="333677">
          <cell r="A333677"/>
        </row>
        <row r="333678">
          <cell r="A333678"/>
        </row>
        <row r="333679">
          <cell r="A333679"/>
        </row>
        <row r="333680">
          <cell r="A333680"/>
        </row>
        <row r="333681">
          <cell r="A333681"/>
        </row>
        <row r="333682">
          <cell r="A333682"/>
        </row>
        <row r="333683">
          <cell r="A333683"/>
        </row>
        <row r="333684">
          <cell r="A333684"/>
        </row>
        <row r="333685">
          <cell r="A333685"/>
        </row>
        <row r="333686">
          <cell r="A333686"/>
        </row>
        <row r="333687">
          <cell r="A333687"/>
        </row>
        <row r="333688">
          <cell r="A333688"/>
        </row>
        <row r="333689">
          <cell r="A333689"/>
        </row>
        <row r="333690">
          <cell r="A333690"/>
        </row>
        <row r="333691">
          <cell r="A333691"/>
        </row>
        <row r="333692">
          <cell r="A333692"/>
        </row>
        <row r="333693">
          <cell r="A333693"/>
        </row>
        <row r="333694">
          <cell r="A333694"/>
        </row>
        <row r="333695">
          <cell r="A333695"/>
        </row>
        <row r="333696">
          <cell r="A333696"/>
        </row>
        <row r="333697">
          <cell r="A333697"/>
        </row>
        <row r="333698">
          <cell r="A333698"/>
        </row>
        <row r="333699">
          <cell r="A333699"/>
        </row>
        <row r="333700">
          <cell r="A333700"/>
        </row>
        <row r="333701">
          <cell r="A333701"/>
        </row>
        <row r="333702">
          <cell r="A333702"/>
        </row>
        <row r="333703">
          <cell r="A333703"/>
        </row>
        <row r="333704">
          <cell r="A333704"/>
        </row>
        <row r="333705">
          <cell r="A333705"/>
        </row>
        <row r="333706">
          <cell r="A333706"/>
        </row>
        <row r="333707">
          <cell r="A333707"/>
        </row>
        <row r="333708">
          <cell r="A333708"/>
        </row>
        <row r="333709">
          <cell r="A333709"/>
        </row>
        <row r="333710">
          <cell r="A333710"/>
        </row>
        <row r="333711">
          <cell r="A333711"/>
        </row>
        <row r="333712">
          <cell r="A333712"/>
        </row>
        <row r="333713">
          <cell r="A333713"/>
        </row>
        <row r="333714">
          <cell r="A333714"/>
        </row>
        <row r="333715">
          <cell r="A333715"/>
        </row>
        <row r="333716">
          <cell r="A333716"/>
        </row>
        <row r="333717">
          <cell r="A333717"/>
        </row>
        <row r="333718">
          <cell r="A333718"/>
        </row>
        <row r="333719">
          <cell r="A333719"/>
        </row>
        <row r="333720">
          <cell r="A333720"/>
        </row>
        <row r="333721">
          <cell r="A333721"/>
        </row>
        <row r="333722">
          <cell r="A333722"/>
        </row>
        <row r="333723">
          <cell r="A333723"/>
        </row>
        <row r="333724">
          <cell r="A333724"/>
        </row>
        <row r="333725">
          <cell r="A333725"/>
        </row>
        <row r="333726">
          <cell r="A333726"/>
        </row>
        <row r="333727">
          <cell r="A333727"/>
        </row>
        <row r="333728">
          <cell r="A333728"/>
        </row>
        <row r="333729">
          <cell r="A333729"/>
        </row>
        <row r="333730">
          <cell r="A333730"/>
        </row>
        <row r="333731">
          <cell r="A333731"/>
        </row>
        <row r="333732">
          <cell r="A333732"/>
        </row>
        <row r="333733">
          <cell r="A333733"/>
        </row>
        <row r="333734">
          <cell r="A333734"/>
        </row>
        <row r="333735">
          <cell r="A333735"/>
        </row>
        <row r="333736">
          <cell r="A333736"/>
        </row>
        <row r="333737">
          <cell r="A333737"/>
        </row>
        <row r="333738">
          <cell r="A333738"/>
        </row>
        <row r="333739">
          <cell r="A333739"/>
        </row>
        <row r="333740">
          <cell r="A333740"/>
        </row>
        <row r="333741">
          <cell r="A333741"/>
        </row>
        <row r="333742">
          <cell r="A333742"/>
        </row>
        <row r="333743">
          <cell r="A333743"/>
        </row>
        <row r="333744">
          <cell r="A333744"/>
        </row>
        <row r="333745">
          <cell r="A333745"/>
        </row>
        <row r="333746">
          <cell r="A333746"/>
        </row>
        <row r="333747">
          <cell r="A333747"/>
        </row>
        <row r="333748">
          <cell r="A333748"/>
        </row>
        <row r="333749">
          <cell r="A333749"/>
        </row>
        <row r="333750">
          <cell r="A333750"/>
        </row>
        <row r="333751">
          <cell r="A333751"/>
        </row>
        <row r="333752">
          <cell r="A333752"/>
        </row>
        <row r="333753">
          <cell r="A333753"/>
        </row>
        <row r="333754">
          <cell r="A333754"/>
        </row>
        <row r="333755">
          <cell r="A333755"/>
        </row>
        <row r="333756">
          <cell r="A333756"/>
        </row>
        <row r="333757">
          <cell r="A333757"/>
        </row>
        <row r="333758">
          <cell r="A333758"/>
        </row>
        <row r="333759">
          <cell r="A333759"/>
        </row>
        <row r="333760">
          <cell r="A333760"/>
        </row>
        <row r="333761">
          <cell r="A333761"/>
        </row>
        <row r="333762">
          <cell r="A333762"/>
        </row>
        <row r="333763">
          <cell r="A333763"/>
        </row>
        <row r="333764">
          <cell r="A333764"/>
        </row>
        <row r="333765">
          <cell r="A333765"/>
        </row>
        <row r="333766">
          <cell r="A333766"/>
        </row>
        <row r="333767">
          <cell r="A333767"/>
        </row>
        <row r="333768">
          <cell r="A333768"/>
        </row>
        <row r="333769">
          <cell r="A333769"/>
        </row>
        <row r="333770">
          <cell r="A333770"/>
        </row>
        <row r="333771">
          <cell r="A333771"/>
        </row>
        <row r="333772">
          <cell r="A333772"/>
        </row>
        <row r="333773">
          <cell r="A333773"/>
        </row>
        <row r="333774">
          <cell r="A333774"/>
        </row>
        <row r="333775">
          <cell r="A333775"/>
        </row>
        <row r="333776">
          <cell r="A333776"/>
        </row>
        <row r="333777">
          <cell r="A333777"/>
        </row>
        <row r="333778">
          <cell r="A333778"/>
        </row>
        <row r="333779">
          <cell r="A333779"/>
        </row>
        <row r="333780">
          <cell r="A333780"/>
        </row>
        <row r="333781">
          <cell r="A333781"/>
        </row>
        <row r="333782">
          <cell r="A333782"/>
        </row>
        <row r="333783">
          <cell r="A333783"/>
        </row>
        <row r="333784">
          <cell r="A333784"/>
        </row>
        <row r="333785">
          <cell r="A333785"/>
        </row>
        <row r="333786">
          <cell r="A333786"/>
        </row>
        <row r="333787">
          <cell r="A333787"/>
        </row>
        <row r="333788">
          <cell r="A333788"/>
        </row>
        <row r="333789">
          <cell r="A333789"/>
        </row>
        <row r="333790">
          <cell r="A333790"/>
        </row>
        <row r="333791">
          <cell r="A333791"/>
        </row>
        <row r="333792">
          <cell r="A333792"/>
        </row>
        <row r="333793">
          <cell r="A333793"/>
        </row>
        <row r="333794">
          <cell r="A333794"/>
        </row>
        <row r="333795">
          <cell r="A333795"/>
        </row>
        <row r="333796">
          <cell r="A333796"/>
        </row>
        <row r="333797">
          <cell r="A333797"/>
        </row>
        <row r="333798">
          <cell r="A333798"/>
        </row>
        <row r="333799">
          <cell r="A333799"/>
        </row>
        <row r="333800">
          <cell r="A333800"/>
        </row>
        <row r="333801">
          <cell r="A333801"/>
        </row>
        <row r="333802">
          <cell r="A333802"/>
        </row>
        <row r="333803">
          <cell r="A333803"/>
        </row>
        <row r="333804">
          <cell r="A333804"/>
        </row>
        <row r="333805">
          <cell r="A333805"/>
        </row>
        <row r="333806">
          <cell r="A333806"/>
        </row>
        <row r="333807">
          <cell r="A333807"/>
        </row>
        <row r="333808">
          <cell r="A333808"/>
        </row>
        <row r="333809">
          <cell r="A333809"/>
        </row>
        <row r="333810">
          <cell r="A333810"/>
        </row>
        <row r="333811">
          <cell r="A333811"/>
        </row>
        <row r="333812">
          <cell r="A333812"/>
        </row>
        <row r="333813">
          <cell r="A333813"/>
        </row>
        <row r="333814">
          <cell r="A333814"/>
        </row>
        <row r="333815">
          <cell r="A333815"/>
        </row>
        <row r="333816">
          <cell r="A333816"/>
        </row>
        <row r="333817">
          <cell r="A333817"/>
        </row>
        <row r="333818">
          <cell r="A333818"/>
        </row>
        <row r="333819">
          <cell r="A333819"/>
        </row>
        <row r="333820">
          <cell r="A333820"/>
        </row>
        <row r="333821">
          <cell r="A333821"/>
        </row>
        <row r="333822">
          <cell r="A333822"/>
        </row>
        <row r="333823">
          <cell r="A333823"/>
        </row>
        <row r="333824">
          <cell r="A333824"/>
        </row>
        <row r="333825">
          <cell r="A333825"/>
        </row>
        <row r="333826">
          <cell r="A333826"/>
        </row>
        <row r="333827">
          <cell r="A333827"/>
        </row>
        <row r="333828">
          <cell r="A333828"/>
        </row>
        <row r="333829">
          <cell r="A333829"/>
        </row>
        <row r="333830">
          <cell r="A333830"/>
        </row>
        <row r="333831">
          <cell r="A333831"/>
        </row>
        <row r="333832">
          <cell r="A333832"/>
        </row>
        <row r="333833">
          <cell r="A333833"/>
        </row>
        <row r="333834">
          <cell r="A333834"/>
        </row>
        <row r="333835">
          <cell r="A333835"/>
        </row>
        <row r="333836">
          <cell r="A333836"/>
        </row>
        <row r="333837">
          <cell r="A333837"/>
        </row>
        <row r="333838">
          <cell r="A333838"/>
        </row>
        <row r="333839">
          <cell r="A333839"/>
        </row>
        <row r="333840">
          <cell r="A333840"/>
        </row>
        <row r="333841">
          <cell r="A333841"/>
        </row>
        <row r="333842">
          <cell r="A333842"/>
        </row>
        <row r="333843">
          <cell r="A333843"/>
        </row>
        <row r="333844">
          <cell r="A333844"/>
        </row>
        <row r="333845">
          <cell r="A333845"/>
        </row>
        <row r="333846">
          <cell r="A333846"/>
        </row>
        <row r="333847">
          <cell r="A333847"/>
        </row>
        <row r="333848">
          <cell r="A333848"/>
        </row>
        <row r="333849">
          <cell r="A333849"/>
        </row>
        <row r="333850">
          <cell r="A333850"/>
        </row>
        <row r="333851">
          <cell r="A333851"/>
        </row>
        <row r="333852">
          <cell r="A333852"/>
        </row>
        <row r="333853">
          <cell r="A333853"/>
        </row>
        <row r="333854">
          <cell r="A333854"/>
        </row>
        <row r="333855">
          <cell r="A333855"/>
        </row>
        <row r="333856">
          <cell r="A333856"/>
        </row>
        <row r="333857">
          <cell r="A333857"/>
        </row>
        <row r="333858">
          <cell r="A333858"/>
        </row>
        <row r="333859">
          <cell r="A333859"/>
        </row>
        <row r="333860">
          <cell r="A333860"/>
        </row>
        <row r="333861">
          <cell r="A333861"/>
        </row>
        <row r="333862">
          <cell r="A333862"/>
        </row>
        <row r="333863">
          <cell r="A333863"/>
        </row>
        <row r="333864">
          <cell r="A333864"/>
        </row>
        <row r="333865">
          <cell r="A333865"/>
        </row>
        <row r="333866">
          <cell r="A333866"/>
        </row>
        <row r="333867">
          <cell r="A333867"/>
        </row>
        <row r="333868">
          <cell r="A333868"/>
        </row>
        <row r="333869">
          <cell r="A333869"/>
        </row>
        <row r="333870">
          <cell r="A333870"/>
        </row>
        <row r="333871">
          <cell r="A333871"/>
        </row>
        <row r="333872">
          <cell r="A333872"/>
        </row>
        <row r="333873">
          <cell r="A333873"/>
        </row>
        <row r="333874">
          <cell r="A333874"/>
        </row>
        <row r="333875">
          <cell r="A333875"/>
        </row>
        <row r="333876">
          <cell r="A333876"/>
        </row>
        <row r="333877">
          <cell r="A333877"/>
        </row>
        <row r="333878">
          <cell r="A333878"/>
        </row>
        <row r="333879">
          <cell r="A333879"/>
        </row>
        <row r="333880">
          <cell r="A333880"/>
        </row>
        <row r="333881">
          <cell r="A333881"/>
        </row>
        <row r="333882">
          <cell r="A333882"/>
        </row>
        <row r="333883">
          <cell r="A333883"/>
        </row>
        <row r="333884">
          <cell r="A333884"/>
        </row>
        <row r="333885">
          <cell r="A333885"/>
        </row>
        <row r="333886">
          <cell r="A333886"/>
        </row>
        <row r="333887">
          <cell r="A333887"/>
        </row>
        <row r="333888">
          <cell r="A333888"/>
        </row>
        <row r="333889">
          <cell r="A333889"/>
        </row>
        <row r="333890">
          <cell r="A333890"/>
        </row>
        <row r="333891">
          <cell r="A333891"/>
        </row>
        <row r="333892">
          <cell r="A333892"/>
        </row>
        <row r="333893">
          <cell r="A333893"/>
        </row>
        <row r="333894">
          <cell r="A333894"/>
        </row>
        <row r="333895">
          <cell r="A333895"/>
        </row>
        <row r="333896">
          <cell r="A333896"/>
        </row>
        <row r="333897">
          <cell r="A333897"/>
        </row>
        <row r="333898">
          <cell r="A333898"/>
        </row>
        <row r="333899">
          <cell r="A333899"/>
        </row>
        <row r="333900">
          <cell r="A333900"/>
        </row>
        <row r="333901">
          <cell r="A333901"/>
        </row>
        <row r="333902">
          <cell r="A333902"/>
        </row>
        <row r="333903">
          <cell r="A333903"/>
        </row>
        <row r="333904">
          <cell r="A333904"/>
        </row>
        <row r="333905">
          <cell r="A333905"/>
        </row>
        <row r="333906">
          <cell r="A333906"/>
        </row>
        <row r="333907">
          <cell r="A333907"/>
        </row>
        <row r="333908">
          <cell r="A333908"/>
        </row>
        <row r="333909">
          <cell r="A333909"/>
        </row>
        <row r="333910">
          <cell r="A333910"/>
        </row>
        <row r="333911">
          <cell r="A333911"/>
        </row>
        <row r="333912">
          <cell r="A333912"/>
        </row>
        <row r="333913">
          <cell r="A333913"/>
        </row>
        <row r="333914">
          <cell r="A333914"/>
        </row>
        <row r="333915">
          <cell r="A333915"/>
        </row>
        <row r="333916">
          <cell r="A333916"/>
        </row>
        <row r="333917">
          <cell r="A333917"/>
        </row>
        <row r="333918">
          <cell r="A333918"/>
        </row>
        <row r="333919">
          <cell r="A333919"/>
        </row>
        <row r="333920">
          <cell r="A333920"/>
        </row>
        <row r="333921">
          <cell r="A333921"/>
        </row>
        <row r="333922">
          <cell r="A333922"/>
        </row>
        <row r="333923">
          <cell r="A333923"/>
        </row>
        <row r="333924">
          <cell r="A333924"/>
        </row>
        <row r="333925">
          <cell r="A333925"/>
        </row>
        <row r="333926">
          <cell r="A333926"/>
        </row>
        <row r="333927">
          <cell r="A333927"/>
        </row>
        <row r="333928">
          <cell r="A333928"/>
        </row>
        <row r="333929">
          <cell r="A333929"/>
        </row>
        <row r="333930">
          <cell r="A333930"/>
        </row>
        <row r="333931">
          <cell r="A333931"/>
        </row>
        <row r="333932">
          <cell r="A333932"/>
        </row>
        <row r="333933">
          <cell r="A333933"/>
        </row>
        <row r="333934">
          <cell r="A333934"/>
        </row>
        <row r="333935">
          <cell r="A333935"/>
        </row>
        <row r="333936">
          <cell r="A333936"/>
        </row>
        <row r="333937">
          <cell r="A333937"/>
        </row>
        <row r="333938">
          <cell r="A333938"/>
        </row>
        <row r="333939">
          <cell r="A333939"/>
        </row>
        <row r="333940">
          <cell r="A333940"/>
        </row>
        <row r="333941">
          <cell r="A333941"/>
        </row>
        <row r="333942">
          <cell r="A333942"/>
        </row>
        <row r="333943">
          <cell r="A333943"/>
        </row>
        <row r="333944">
          <cell r="A333944"/>
        </row>
        <row r="333945">
          <cell r="A333945"/>
        </row>
        <row r="333946">
          <cell r="A333946"/>
        </row>
        <row r="333947">
          <cell r="A333947"/>
        </row>
        <row r="333948">
          <cell r="A333948"/>
        </row>
        <row r="333949">
          <cell r="A333949"/>
        </row>
        <row r="333950">
          <cell r="A333950"/>
        </row>
        <row r="333951">
          <cell r="A333951"/>
        </row>
        <row r="333952">
          <cell r="A333952"/>
        </row>
        <row r="333953">
          <cell r="A333953"/>
        </row>
        <row r="333954">
          <cell r="A333954"/>
        </row>
        <row r="333955">
          <cell r="A333955"/>
        </row>
        <row r="333956">
          <cell r="A333956"/>
        </row>
        <row r="333957">
          <cell r="A333957"/>
        </row>
        <row r="333958">
          <cell r="A333958"/>
        </row>
        <row r="333959">
          <cell r="A333959"/>
        </row>
        <row r="333960">
          <cell r="A333960"/>
        </row>
        <row r="333961">
          <cell r="A333961"/>
        </row>
        <row r="333962">
          <cell r="A333962"/>
        </row>
        <row r="333963">
          <cell r="A333963"/>
        </row>
        <row r="333964">
          <cell r="A333964"/>
        </row>
        <row r="333965">
          <cell r="A333965"/>
        </row>
        <row r="333966">
          <cell r="A333966"/>
        </row>
        <row r="333967">
          <cell r="A333967"/>
        </row>
        <row r="333968">
          <cell r="A333968"/>
        </row>
        <row r="333969">
          <cell r="A333969"/>
        </row>
        <row r="333970">
          <cell r="A333970"/>
        </row>
        <row r="333971">
          <cell r="A333971"/>
        </row>
        <row r="333972">
          <cell r="A333972"/>
        </row>
        <row r="333973">
          <cell r="A333973"/>
        </row>
        <row r="333974">
          <cell r="A333974"/>
        </row>
        <row r="333975">
          <cell r="A333975"/>
        </row>
        <row r="333976">
          <cell r="A333976"/>
        </row>
        <row r="333977">
          <cell r="A333977"/>
        </row>
        <row r="333978">
          <cell r="A333978"/>
        </row>
        <row r="333979">
          <cell r="A333979"/>
        </row>
        <row r="333980">
          <cell r="A333980"/>
        </row>
        <row r="333981">
          <cell r="A333981"/>
        </row>
        <row r="333982">
          <cell r="A333982"/>
        </row>
        <row r="333983">
          <cell r="A333983"/>
        </row>
        <row r="333984">
          <cell r="A333984"/>
        </row>
        <row r="333985">
          <cell r="A333985"/>
        </row>
        <row r="333986">
          <cell r="A333986"/>
        </row>
        <row r="333987">
          <cell r="A333987"/>
        </row>
        <row r="333988">
          <cell r="A333988"/>
        </row>
        <row r="333989">
          <cell r="A333989"/>
        </row>
        <row r="333990">
          <cell r="A333990"/>
        </row>
        <row r="333991">
          <cell r="A333991"/>
        </row>
        <row r="333992">
          <cell r="A333992"/>
        </row>
        <row r="333993">
          <cell r="A333993"/>
        </row>
        <row r="333994">
          <cell r="A333994"/>
        </row>
        <row r="333995">
          <cell r="A333995"/>
        </row>
        <row r="333996">
          <cell r="A333996"/>
        </row>
        <row r="333997">
          <cell r="A333997"/>
        </row>
        <row r="333998">
          <cell r="A333998"/>
        </row>
        <row r="333999">
          <cell r="A333999"/>
        </row>
        <row r="334000">
          <cell r="A334000"/>
        </row>
        <row r="334001">
          <cell r="A334001"/>
        </row>
        <row r="334002">
          <cell r="A334002"/>
        </row>
        <row r="334003">
          <cell r="A334003"/>
        </row>
        <row r="334004">
          <cell r="A334004"/>
        </row>
        <row r="334005">
          <cell r="A334005"/>
        </row>
        <row r="334006">
          <cell r="A334006"/>
        </row>
        <row r="334007">
          <cell r="A334007"/>
        </row>
        <row r="334008">
          <cell r="A334008"/>
        </row>
        <row r="334009">
          <cell r="A334009"/>
        </row>
        <row r="334010">
          <cell r="A334010"/>
        </row>
        <row r="334011">
          <cell r="A334011"/>
        </row>
        <row r="334012">
          <cell r="A334012"/>
        </row>
        <row r="334013">
          <cell r="A334013"/>
        </row>
        <row r="334014">
          <cell r="A334014"/>
        </row>
        <row r="334015">
          <cell r="A334015"/>
        </row>
        <row r="334016">
          <cell r="A334016"/>
        </row>
        <row r="334017">
          <cell r="A334017"/>
        </row>
        <row r="334018">
          <cell r="A334018"/>
        </row>
        <row r="334019">
          <cell r="A334019"/>
        </row>
        <row r="334020">
          <cell r="A334020"/>
        </row>
        <row r="334021">
          <cell r="A334021"/>
        </row>
        <row r="334022">
          <cell r="A334022"/>
        </row>
        <row r="334023">
          <cell r="A334023"/>
        </row>
        <row r="334024">
          <cell r="A334024"/>
        </row>
        <row r="334025">
          <cell r="A334025"/>
        </row>
        <row r="334026">
          <cell r="A334026"/>
        </row>
        <row r="334027">
          <cell r="A334027"/>
        </row>
        <row r="334028">
          <cell r="A334028"/>
        </row>
        <row r="334029">
          <cell r="A334029"/>
        </row>
        <row r="334030">
          <cell r="A334030"/>
        </row>
        <row r="334031">
          <cell r="A334031"/>
        </row>
        <row r="334032">
          <cell r="A334032"/>
        </row>
        <row r="334033">
          <cell r="A334033"/>
        </row>
        <row r="334034">
          <cell r="A334034"/>
        </row>
        <row r="334035">
          <cell r="A334035"/>
        </row>
        <row r="334036">
          <cell r="A334036"/>
        </row>
        <row r="334037">
          <cell r="A334037"/>
        </row>
        <row r="334038">
          <cell r="A334038"/>
        </row>
        <row r="334039">
          <cell r="A334039"/>
        </row>
        <row r="334040">
          <cell r="A334040"/>
        </row>
        <row r="334041">
          <cell r="A334041"/>
        </row>
        <row r="334042">
          <cell r="A334042"/>
        </row>
        <row r="334043">
          <cell r="A334043"/>
        </row>
        <row r="334044">
          <cell r="A334044"/>
        </row>
        <row r="334045">
          <cell r="A334045"/>
        </row>
        <row r="334046">
          <cell r="A334046"/>
        </row>
        <row r="334047">
          <cell r="A334047"/>
        </row>
        <row r="334048">
          <cell r="A334048"/>
        </row>
        <row r="334049">
          <cell r="A334049"/>
        </row>
        <row r="334050">
          <cell r="A334050"/>
        </row>
        <row r="334051">
          <cell r="A334051"/>
        </row>
        <row r="334052">
          <cell r="A334052"/>
        </row>
        <row r="334053">
          <cell r="A334053"/>
        </row>
        <row r="334054">
          <cell r="A334054"/>
        </row>
        <row r="334055">
          <cell r="A334055"/>
        </row>
        <row r="334056">
          <cell r="A334056"/>
        </row>
        <row r="334057">
          <cell r="A334057"/>
        </row>
        <row r="334058">
          <cell r="A334058"/>
        </row>
        <row r="334059">
          <cell r="A334059"/>
        </row>
        <row r="334060">
          <cell r="A334060"/>
        </row>
        <row r="334061">
          <cell r="A334061"/>
        </row>
        <row r="334062">
          <cell r="A334062"/>
        </row>
        <row r="334063">
          <cell r="A334063"/>
        </row>
        <row r="334064">
          <cell r="A334064"/>
        </row>
        <row r="334065">
          <cell r="A334065"/>
        </row>
        <row r="334066">
          <cell r="A334066"/>
        </row>
        <row r="334067">
          <cell r="A334067"/>
        </row>
        <row r="334068">
          <cell r="A334068"/>
        </row>
        <row r="334069">
          <cell r="A334069"/>
        </row>
        <row r="334070">
          <cell r="A334070"/>
        </row>
        <row r="334071">
          <cell r="A334071"/>
        </row>
        <row r="334072">
          <cell r="A334072"/>
        </row>
        <row r="334073">
          <cell r="A334073"/>
        </row>
        <row r="334074">
          <cell r="A334074"/>
        </row>
        <row r="334075">
          <cell r="A334075"/>
        </row>
        <row r="334076">
          <cell r="A334076"/>
        </row>
        <row r="334077">
          <cell r="A334077"/>
        </row>
        <row r="334078">
          <cell r="A334078"/>
        </row>
        <row r="334079">
          <cell r="A334079"/>
        </row>
        <row r="334080">
          <cell r="A334080"/>
        </row>
        <row r="334081">
          <cell r="A334081"/>
        </row>
        <row r="334082">
          <cell r="A334082"/>
        </row>
        <row r="334083">
          <cell r="A334083"/>
        </row>
        <row r="334084">
          <cell r="A334084"/>
        </row>
        <row r="334085">
          <cell r="A334085"/>
        </row>
        <row r="334086">
          <cell r="A334086"/>
        </row>
        <row r="334087">
          <cell r="A334087"/>
        </row>
        <row r="334088">
          <cell r="A334088"/>
        </row>
        <row r="334089">
          <cell r="A334089"/>
        </row>
        <row r="334090">
          <cell r="A334090"/>
        </row>
        <row r="334091">
          <cell r="A334091"/>
        </row>
        <row r="334092">
          <cell r="A334092"/>
        </row>
        <row r="334093">
          <cell r="A334093"/>
        </row>
        <row r="334094">
          <cell r="A334094"/>
        </row>
        <row r="334095">
          <cell r="A334095"/>
        </row>
        <row r="334096">
          <cell r="A334096"/>
        </row>
        <row r="334097">
          <cell r="A334097"/>
        </row>
        <row r="334098">
          <cell r="A334098"/>
        </row>
        <row r="334099">
          <cell r="A334099"/>
        </row>
        <row r="334100">
          <cell r="A334100"/>
        </row>
        <row r="334101">
          <cell r="A334101"/>
        </row>
        <row r="334102">
          <cell r="A334102"/>
        </row>
        <row r="334103">
          <cell r="A334103"/>
        </row>
        <row r="334104">
          <cell r="A334104"/>
        </row>
        <row r="334105">
          <cell r="A334105"/>
        </row>
        <row r="334106">
          <cell r="A334106"/>
        </row>
        <row r="334107">
          <cell r="A334107"/>
        </row>
        <row r="334108">
          <cell r="A334108"/>
        </row>
        <row r="334109">
          <cell r="A334109"/>
        </row>
        <row r="334110">
          <cell r="A334110"/>
        </row>
        <row r="334111">
          <cell r="A334111"/>
        </row>
        <row r="334112">
          <cell r="A334112"/>
        </row>
        <row r="334113">
          <cell r="A334113"/>
        </row>
        <row r="334114">
          <cell r="A334114"/>
        </row>
        <row r="334115">
          <cell r="A334115"/>
        </row>
        <row r="334116">
          <cell r="A334116"/>
        </row>
        <row r="334117">
          <cell r="A334117"/>
        </row>
        <row r="334118">
          <cell r="A334118"/>
        </row>
        <row r="334119">
          <cell r="A334119"/>
        </row>
        <row r="334120">
          <cell r="A334120"/>
        </row>
        <row r="334121">
          <cell r="A334121"/>
        </row>
        <row r="334122">
          <cell r="A334122"/>
        </row>
        <row r="334123">
          <cell r="A334123"/>
        </row>
        <row r="334124">
          <cell r="A334124"/>
        </row>
        <row r="334125">
          <cell r="A334125"/>
        </row>
        <row r="334126">
          <cell r="A334126"/>
        </row>
        <row r="334127">
          <cell r="A334127"/>
        </row>
        <row r="334128">
          <cell r="A334128"/>
        </row>
        <row r="334129">
          <cell r="A334129"/>
        </row>
        <row r="334130">
          <cell r="A334130"/>
        </row>
        <row r="334131">
          <cell r="A334131"/>
        </row>
        <row r="334132">
          <cell r="A334132"/>
        </row>
        <row r="334133">
          <cell r="A334133"/>
        </row>
        <row r="334134">
          <cell r="A334134"/>
        </row>
        <row r="334135">
          <cell r="A334135"/>
        </row>
        <row r="334136">
          <cell r="A334136"/>
        </row>
        <row r="334137">
          <cell r="A334137"/>
        </row>
        <row r="334138">
          <cell r="A334138"/>
        </row>
        <row r="334139">
          <cell r="A334139"/>
        </row>
        <row r="334140">
          <cell r="A334140"/>
        </row>
        <row r="334141">
          <cell r="A334141"/>
        </row>
        <row r="334142">
          <cell r="A334142"/>
        </row>
        <row r="334143">
          <cell r="A334143"/>
        </row>
        <row r="334144">
          <cell r="A334144"/>
        </row>
        <row r="334145">
          <cell r="A334145"/>
        </row>
        <row r="334146">
          <cell r="A334146"/>
        </row>
        <row r="334147">
          <cell r="A334147"/>
        </row>
        <row r="334148">
          <cell r="A334148"/>
        </row>
        <row r="334149">
          <cell r="A334149"/>
        </row>
        <row r="334150">
          <cell r="A334150"/>
        </row>
        <row r="334151">
          <cell r="A334151"/>
        </row>
        <row r="334152">
          <cell r="A334152"/>
        </row>
        <row r="334153">
          <cell r="A334153"/>
        </row>
        <row r="334154">
          <cell r="A334154"/>
        </row>
        <row r="334155">
          <cell r="A334155"/>
        </row>
        <row r="334156">
          <cell r="A334156"/>
        </row>
        <row r="334157">
          <cell r="A334157"/>
        </row>
        <row r="334158">
          <cell r="A334158"/>
        </row>
        <row r="334159">
          <cell r="A334159"/>
        </row>
        <row r="334160">
          <cell r="A334160"/>
        </row>
        <row r="334161">
          <cell r="A334161"/>
        </row>
        <row r="334162">
          <cell r="A334162"/>
        </row>
        <row r="334163">
          <cell r="A334163"/>
        </row>
        <row r="334164">
          <cell r="A334164"/>
        </row>
        <row r="334165">
          <cell r="A334165"/>
        </row>
        <row r="334166">
          <cell r="A334166"/>
        </row>
        <row r="334167">
          <cell r="A334167"/>
        </row>
        <row r="334168">
          <cell r="A334168"/>
        </row>
        <row r="334169">
          <cell r="A334169"/>
        </row>
        <row r="334170">
          <cell r="A334170"/>
        </row>
        <row r="334171">
          <cell r="A334171"/>
        </row>
        <row r="334172">
          <cell r="A334172"/>
        </row>
        <row r="334173">
          <cell r="A334173"/>
        </row>
        <row r="334174">
          <cell r="A334174"/>
        </row>
        <row r="334175">
          <cell r="A334175"/>
        </row>
        <row r="334176">
          <cell r="A334176"/>
        </row>
        <row r="334177">
          <cell r="A334177"/>
        </row>
        <row r="334178">
          <cell r="A334178"/>
        </row>
        <row r="334179">
          <cell r="A334179"/>
        </row>
        <row r="334180">
          <cell r="A334180"/>
        </row>
        <row r="334181">
          <cell r="A334181"/>
        </row>
        <row r="334182">
          <cell r="A334182"/>
        </row>
        <row r="334183">
          <cell r="A334183"/>
        </row>
        <row r="334184">
          <cell r="A334184"/>
        </row>
        <row r="334185">
          <cell r="A334185"/>
        </row>
        <row r="334186">
          <cell r="A334186"/>
        </row>
        <row r="334187">
          <cell r="A334187"/>
        </row>
        <row r="334188">
          <cell r="A334188"/>
        </row>
        <row r="334189">
          <cell r="A334189"/>
        </row>
        <row r="334190">
          <cell r="A334190"/>
        </row>
        <row r="334191">
          <cell r="A334191"/>
        </row>
        <row r="334192">
          <cell r="A334192"/>
        </row>
        <row r="334193">
          <cell r="A334193"/>
        </row>
        <row r="334194">
          <cell r="A334194"/>
        </row>
        <row r="334195">
          <cell r="A334195"/>
        </row>
        <row r="334196">
          <cell r="A334196"/>
        </row>
        <row r="334197">
          <cell r="A334197"/>
        </row>
        <row r="334198">
          <cell r="A334198"/>
        </row>
        <row r="334199">
          <cell r="A334199"/>
        </row>
        <row r="334200">
          <cell r="A334200"/>
        </row>
        <row r="334201">
          <cell r="A334201"/>
        </row>
        <row r="334202">
          <cell r="A334202"/>
        </row>
        <row r="334203">
          <cell r="A334203"/>
        </row>
        <row r="334204">
          <cell r="A334204"/>
        </row>
        <row r="334205">
          <cell r="A334205"/>
        </row>
        <row r="334206">
          <cell r="A334206"/>
        </row>
        <row r="334207">
          <cell r="A334207"/>
        </row>
        <row r="334208">
          <cell r="A334208"/>
        </row>
        <row r="334209">
          <cell r="A334209"/>
        </row>
        <row r="334210">
          <cell r="A334210"/>
        </row>
        <row r="334211">
          <cell r="A334211"/>
        </row>
        <row r="334212">
          <cell r="A334212"/>
        </row>
        <row r="334213">
          <cell r="A334213"/>
        </row>
        <row r="334214">
          <cell r="A334214"/>
        </row>
        <row r="334215">
          <cell r="A334215"/>
        </row>
        <row r="334216">
          <cell r="A334216"/>
        </row>
        <row r="334217">
          <cell r="A334217"/>
        </row>
        <row r="334218">
          <cell r="A334218"/>
        </row>
        <row r="334219">
          <cell r="A334219"/>
        </row>
        <row r="334220">
          <cell r="A334220"/>
        </row>
        <row r="334221">
          <cell r="A334221"/>
        </row>
        <row r="334222">
          <cell r="A334222"/>
        </row>
        <row r="334223">
          <cell r="A334223"/>
        </row>
        <row r="334224">
          <cell r="A334224"/>
        </row>
        <row r="334225">
          <cell r="A334225"/>
        </row>
        <row r="334226">
          <cell r="A334226"/>
        </row>
        <row r="334227">
          <cell r="A334227"/>
        </row>
        <row r="334228">
          <cell r="A334228"/>
        </row>
        <row r="334229">
          <cell r="A334229"/>
        </row>
        <row r="334230">
          <cell r="A334230"/>
        </row>
        <row r="334231">
          <cell r="A334231"/>
        </row>
        <row r="334232">
          <cell r="A334232"/>
        </row>
        <row r="334233">
          <cell r="A334233"/>
        </row>
        <row r="334234">
          <cell r="A334234"/>
        </row>
        <row r="334235">
          <cell r="A334235"/>
        </row>
        <row r="334236">
          <cell r="A334236"/>
        </row>
        <row r="334237">
          <cell r="A334237"/>
        </row>
        <row r="334238">
          <cell r="A334238"/>
        </row>
        <row r="334239">
          <cell r="A334239"/>
        </row>
        <row r="334240">
          <cell r="A334240"/>
        </row>
        <row r="334241">
          <cell r="A334241"/>
        </row>
        <row r="334242">
          <cell r="A334242"/>
        </row>
        <row r="334243">
          <cell r="A334243"/>
        </row>
        <row r="334244">
          <cell r="A334244"/>
        </row>
        <row r="334245">
          <cell r="A334245"/>
        </row>
        <row r="334246">
          <cell r="A334246"/>
        </row>
        <row r="334247">
          <cell r="A334247"/>
        </row>
        <row r="334248">
          <cell r="A334248"/>
        </row>
        <row r="334249">
          <cell r="A334249"/>
        </row>
        <row r="334250">
          <cell r="A334250"/>
        </row>
        <row r="334251">
          <cell r="A334251"/>
        </row>
        <row r="334252">
          <cell r="A334252"/>
        </row>
        <row r="334253">
          <cell r="A334253"/>
        </row>
        <row r="334254">
          <cell r="A334254"/>
        </row>
        <row r="334255">
          <cell r="A334255"/>
        </row>
        <row r="334256">
          <cell r="A334256"/>
        </row>
        <row r="334257">
          <cell r="A334257"/>
        </row>
        <row r="334258">
          <cell r="A334258"/>
        </row>
        <row r="334259">
          <cell r="A334259"/>
        </row>
        <row r="334260">
          <cell r="A334260"/>
        </row>
        <row r="334261">
          <cell r="A334261"/>
        </row>
        <row r="334262">
          <cell r="A334262"/>
        </row>
        <row r="334263">
          <cell r="A334263"/>
        </row>
        <row r="334264">
          <cell r="A334264"/>
        </row>
        <row r="334265">
          <cell r="A334265"/>
        </row>
        <row r="334266">
          <cell r="A334266"/>
        </row>
        <row r="334267">
          <cell r="A334267"/>
        </row>
        <row r="334268">
          <cell r="A334268"/>
        </row>
        <row r="334269">
          <cell r="A334269"/>
        </row>
        <row r="334270">
          <cell r="A334270"/>
        </row>
        <row r="334271">
          <cell r="A334271"/>
        </row>
        <row r="334272">
          <cell r="A334272"/>
        </row>
        <row r="334273">
          <cell r="A334273"/>
        </row>
        <row r="334274">
          <cell r="A334274"/>
        </row>
        <row r="334275">
          <cell r="A334275"/>
        </row>
        <row r="334276">
          <cell r="A334276"/>
        </row>
        <row r="334277">
          <cell r="A334277"/>
        </row>
        <row r="334278">
          <cell r="A334278"/>
        </row>
        <row r="334279">
          <cell r="A334279"/>
        </row>
        <row r="334280">
          <cell r="A334280"/>
        </row>
        <row r="334281">
          <cell r="A334281"/>
        </row>
        <row r="334282">
          <cell r="A334282"/>
        </row>
        <row r="334283">
          <cell r="A334283"/>
        </row>
        <row r="334284">
          <cell r="A334284"/>
        </row>
        <row r="334285">
          <cell r="A334285"/>
        </row>
        <row r="334286">
          <cell r="A334286"/>
        </row>
        <row r="334287">
          <cell r="A334287"/>
        </row>
        <row r="334288">
          <cell r="A334288"/>
        </row>
        <row r="334289">
          <cell r="A334289"/>
        </row>
        <row r="334290">
          <cell r="A334290"/>
        </row>
        <row r="334291">
          <cell r="A334291"/>
        </row>
        <row r="334292">
          <cell r="A334292"/>
        </row>
        <row r="334293">
          <cell r="A334293"/>
        </row>
        <row r="334294">
          <cell r="A334294"/>
        </row>
        <row r="334295">
          <cell r="A334295"/>
        </row>
        <row r="334296">
          <cell r="A334296"/>
        </row>
        <row r="334297">
          <cell r="A334297"/>
        </row>
        <row r="334298">
          <cell r="A334298"/>
        </row>
        <row r="334299">
          <cell r="A334299"/>
        </row>
        <row r="334300">
          <cell r="A334300"/>
        </row>
        <row r="334301">
          <cell r="A334301"/>
        </row>
        <row r="334302">
          <cell r="A334302"/>
        </row>
        <row r="334303">
          <cell r="A334303"/>
        </row>
        <row r="334304">
          <cell r="A334304"/>
        </row>
        <row r="334305">
          <cell r="A334305"/>
        </row>
        <row r="334306">
          <cell r="A334306"/>
        </row>
        <row r="334307">
          <cell r="A334307"/>
        </row>
        <row r="334308">
          <cell r="A334308"/>
        </row>
        <row r="334309">
          <cell r="A334309"/>
        </row>
        <row r="334310">
          <cell r="A334310"/>
        </row>
        <row r="334311">
          <cell r="A334311"/>
        </row>
        <row r="334312">
          <cell r="A334312"/>
        </row>
        <row r="334313">
          <cell r="A334313"/>
        </row>
        <row r="334314">
          <cell r="A334314"/>
        </row>
        <row r="334315">
          <cell r="A334315"/>
        </row>
        <row r="334316">
          <cell r="A334316"/>
        </row>
        <row r="334317">
          <cell r="A334317"/>
        </row>
        <row r="334318">
          <cell r="A334318"/>
        </row>
        <row r="334319">
          <cell r="A334319"/>
        </row>
        <row r="334320">
          <cell r="A334320"/>
        </row>
        <row r="334321">
          <cell r="A334321"/>
        </row>
        <row r="334322">
          <cell r="A334322"/>
        </row>
        <row r="334323">
          <cell r="A334323"/>
        </row>
        <row r="334324">
          <cell r="A334324"/>
        </row>
        <row r="334325">
          <cell r="A334325"/>
        </row>
        <row r="334326">
          <cell r="A334326"/>
        </row>
        <row r="334327">
          <cell r="A334327"/>
        </row>
        <row r="334328">
          <cell r="A334328"/>
        </row>
        <row r="334329">
          <cell r="A334329"/>
        </row>
        <row r="334330">
          <cell r="A334330"/>
        </row>
        <row r="334331">
          <cell r="A334331"/>
        </row>
        <row r="334332">
          <cell r="A334332"/>
        </row>
        <row r="334333">
          <cell r="A334333"/>
        </row>
        <row r="334334">
          <cell r="A334334"/>
        </row>
        <row r="334335">
          <cell r="A334335"/>
        </row>
        <row r="334336">
          <cell r="A334336"/>
        </row>
        <row r="334337">
          <cell r="A334337"/>
        </row>
        <row r="334338">
          <cell r="A334338"/>
        </row>
        <row r="334339">
          <cell r="A334339"/>
        </row>
        <row r="334340">
          <cell r="A334340"/>
        </row>
        <row r="334341">
          <cell r="A334341"/>
        </row>
        <row r="334342">
          <cell r="A334342"/>
        </row>
        <row r="334343">
          <cell r="A334343"/>
        </row>
        <row r="334344">
          <cell r="A334344"/>
        </row>
        <row r="334345">
          <cell r="A334345"/>
        </row>
        <row r="334346">
          <cell r="A334346"/>
        </row>
        <row r="334347">
          <cell r="A334347"/>
        </row>
        <row r="334348">
          <cell r="A334348"/>
        </row>
        <row r="334349">
          <cell r="A334349"/>
        </row>
        <row r="334350">
          <cell r="A334350"/>
        </row>
        <row r="334351">
          <cell r="A334351"/>
        </row>
        <row r="334352">
          <cell r="A334352"/>
        </row>
        <row r="334353">
          <cell r="A334353"/>
        </row>
        <row r="334354">
          <cell r="A334354"/>
        </row>
        <row r="334355">
          <cell r="A334355"/>
        </row>
        <row r="334356">
          <cell r="A334356"/>
        </row>
        <row r="334357">
          <cell r="A334357"/>
        </row>
        <row r="334358">
          <cell r="A334358"/>
        </row>
        <row r="334359">
          <cell r="A334359"/>
        </row>
        <row r="334360">
          <cell r="A334360"/>
        </row>
        <row r="334361">
          <cell r="A334361"/>
        </row>
        <row r="334362">
          <cell r="A334362"/>
        </row>
        <row r="334363">
          <cell r="A334363"/>
        </row>
        <row r="334364">
          <cell r="A334364"/>
        </row>
        <row r="334365">
          <cell r="A334365"/>
        </row>
        <row r="334366">
          <cell r="A334366"/>
        </row>
        <row r="334367">
          <cell r="A334367"/>
        </row>
        <row r="334368">
          <cell r="A334368"/>
        </row>
        <row r="334369">
          <cell r="A334369"/>
        </row>
        <row r="334370">
          <cell r="A334370"/>
        </row>
        <row r="334371">
          <cell r="A334371"/>
        </row>
        <row r="334372">
          <cell r="A334372"/>
        </row>
        <row r="334373">
          <cell r="A334373"/>
        </row>
        <row r="334374">
          <cell r="A334374"/>
        </row>
        <row r="334375">
          <cell r="A334375"/>
        </row>
        <row r="334376">
          <cell r="A334376"/>
        </row>
        <row r="334377">
          <cell r="A334377"/>
        </row>
        <row r="334378">
          <cell r="A334378"/>
        </row>
        <row r="334379">
          <cell r="A334379"/>
        </row>
        <row r="334380">
          <cell r="A334380"/>
        </row>
        <row r="334381">
          <cell r="A334381"/>
        </row>
        <row r="334382">
          <cell r="A334382"/>
        </row>
        <row r="334383">
          <cell r="A334383"/>
        </row>
        <row r="334384">
          <cell r="A334384"/>
        </row>
        <row r="334385">
          <cell r="A334385"/>
        </row>
        <row r="334386">
          <cell r="A334386"/>
        </row>
        <row r="334387">
          <cell r="A334387"/>
        </row>
        <row r="334388">
          <cell r="A334388"/>
        </row>
        <row r="334389">
          <cell r="A334389"/>
        </row>
        <row r="334390">
          <cell r="A334390"/>
        </row>
        <row r="334391">
          <cell r="A334391"/>
        </row>
        <row r="334392">
          <cell r="A334392"/>
        </row>
        <row r="334393">
          <cell r="A334393"/>
        </row>
        <row r="334394">
          <cell r="A334394"/>
        </row>
        <row r="334395">
          <cell r="A334395"/>
        </row>
        <row r="334396">
          <cell r="A334396"/>
        </row>
        <row r="334397">
          <cell r="A334397"/>
        </row>
        <row r="334398">
          <cell r="A334398"/>
        </row>
        <row r="334399">
          <cell r="A334399"/>
        </row>
        <row r="334400">
          <cell r="A334400"/>
        </row>
        <row r="334401">
          <cell r="A334401"/>
        </row>
        <row r="334402">
          <cell r="A334402"/>
        </row>
        <row r="334403">
          <cell r="A334403"/>
        </row>
        <row r="334404">
          <cell r="A334404"/>
        </row>
        <row r="334405">
          <cell r="A334405"/>
        </row>
        <row r="334406">
          <cell r="A334406"/>
        </row>
        <row r="334407">
          <cell r="A334407"/>
        </row>
        <row r="334408">
          <cell r="A334408"/>
        </row>
        <row r="334409">
          <cell r="A334409"/>
        </row>
        <row r="334410">
          <cell r="A334410"/>
        </row>
        <row r="334411">
          <cell r="A334411"/>
        </row>
        <row r="334412">
          <cell r="A334412"/>
        </row>
        <row r="334413">
          <cell r="A334413"/>
        </row>
        <row r="334414">
          <cell r="A334414"/>
        </row>
        <row r="334415">
          <cell r="A334415"/>
        </row>
        <row r="334416">
          <cell r="A334416"/>
        </row>
        <row r="334417">
          <cell r="A334417"/>
        </row>
        <row r="334418">
          <cell r="A334418"/>
        </row>
        <row r="334419">
          <cell r="A334419"/>
        </row>
        <row r="334420">
          <cell r="A334420"/>
        </row>
        <row r="334421">
          <cell r="A334421"/>
        </row>
        <row r="334422">
          <cell r="A334422"/>
        </row>
        <row r="334423">
          <cell r="A334423"/>
        </row>
        <row r="334424">
          <cell r="A334424"/>
        </row>
        <row r="334425">
          <cell r="A334425"/>
        </row>
        <row r="334426">
          <cell r="A334426"/>
        </row>
        <row r="334427">
          <cell r="A334427"/>
        </row>
        <row r="334428">
          <cell r="A334428"/>
        </row>
        <row r="334429">
          <cell r="A334429"/>
        </row>
        <row r="334430">
          <cell r="A334430"/>
        </row>
        <row r="334431">
          <cell r="A334431"/>
        </row>
        <row r="334432">
          <cell r="A334432"/>
        </row>
        <row r="334433">
          <cell r="A334433"/>
        </row>
        <row r="334434">
          <cell r="A334434"/>
        </row>
        <row r="334435">
          <cell r="A334435"/>
        </row>
        <row r="334436">
          <cell r="A334436"/>
        </row>
        <row r="334437">
          <cell r="A334437"/>
        </row>
        <row r="334438">
          <cell r="A334438"/>
        </row>
        <row r="334439">
          <cell r="A334439"/>
        </row>
        <row r="334440">
          <cell r="A334440"/>
        </row>
        <row r="334441">
          <cell r="A334441"/>
        </row>
        <row r="334442">
          <cell r="A334442"/>
        </row>
        <row r="334443">
          <cell r="A334443"/>
        </row>
        <row r="334444">
          <cell r="A334444"/>
        </row>
        <row r="334445">
          <cell r="A334445"/>
        </row>
        <row r="334446">
          <cell r="A334446"/>
        </row>
        <row r="334447">
          <cell r="A334447"/>
        </row>
        <row r="334448">
          <cell r="A334448"/>
        </row>
        <row r="334449">
          <cell r="A334449"/>
        </row>
        <row r="334450">
          <cell r="A334450"/>
        </row>
        <row r="334451">
          <cell r="A334451"/>
        </row>
        <row r="334452">
          <cell r="A334452"/>
        </row>
        <row r="334453">
          <cell r="A334453"/>
        </row>
        <row r="334454">
          <cell r="A334454"/>
        </row>
        <row r="334455">
          <cell r="A334455"/>
        </row>
        <row r="334456">
          <cell r="A334456"/>
        </row>
        <row r="334457">
          <cell r="A334457"/>
        </row>
        <row r="334458">
          <cell r="A334458"/>
        </row>
        <row r="334459">
          <cell r="A334459"/>
        </row>
        <row r="334460">
          <cell r="A334460"/>
        </row>
        <row r="334461">
          <cell r="A334461"/>
        </row>
        <row r="334462">
          <cell r="A334462"/>
        </row>
        <row r="334463">
          <cell r="A334463"/>
        </row>
        <row r="334464">
          <cell r="A334464"/>
        </row>
        <row r="334465">
          <cell r="A334465"/>
        </row>
        <row r="334466">
          <cell r="A334466"/>
        </row>
        <row r="334467">
          <cell r="A334467"/>
        </row>
        <row r="334468">
          <cell r="A334468"/>
        </row>
        <row r="334469">
          <cell r="A334469"/>
        </row>
        <row r="334470">
          <cell r="A334470"/>
        </row>
        <row r="334471">
          <cell r="A334471"/>
        </row>
        <row r="334472">
          <cell r="A334472"/>
        </row>
        <row r="334473">
          <cell r="A334473"/>
        </row>
        <row r="334474">
          <cell r="A334474"/>
        </row>
        <row r="334475">
          <cell r="A334475"/>
        </row>
        <row r="334476">
          <cell r="A334476"/>
        </row>
        <row r="334477">
          <cell r="A334477"/>
        </row>
        <row r="334478">
          <cell r="A334478"/>
        </row>
        <row r="334479">
          <cell r="A334479"/>
        </row>
        <row r="334480">
          <cell r="A334480"/>
        </row>
        <row r="334481">
          <cell r="A334481"/>
        </row>
        <row r="334482">
          <cell r="A334482"/>
        </row>
        <row r="334483">
          <cell r="A334483"/>
        </row>
        <row r="334484">
          <cell r="A334484"/>
        </row>
        <row r="334485">
          <cell r="A334485"/>
        </row>
        <row r="334486">
          <cell r="A334486"/>
        </row>
        <row r="334487">
          <cell r="A334487"/>
        </row>
        <row r="334488">
          <cell r="A334488"/>
        </row>
        <row r="334489">
          <cell r="A334489"/>
        </row>
        <row r="334490">
          <cell r="A334490"/>
        </row>
        <row r="334491">
          <cell r="A334491"/>
        </row>
        <row r="334492">
          <cell r="A334492"/>
        </row>
        <row r="334493">
          <cell r="A334493"/>
        </row>
        <row r="334494">
          <cell r="A334494"/>
        </row>
        <row r="334495">
          <cell r="A334495"/>
        </row>
        <row r="334496">
          <cell r="A334496"/>
        </row>
        <row r="334497">
          <cell r="A334497"/>
        </row>
        <row r="334498">
          <cell r="A334498"/>
        </row>
        <row r="334499">
          <cell r="A334499"/>
        </row>
        <row r="334500">
          <cell r="A334500"/>
        </row>
        <row r="334501">
          <cell r="A334501"/>
        </row>
        <row r="334502">
          <cell r="A334502"/>
        </row>
        <row r="334503">
          <cell r="A334503"/>
        </row>
        <row r="334504">
          <cell r="A334504"/>
        </row>
        <row r="334505">
          <cell r="A334505"/>
        </row>
        <row r="334506">
          <cell r="A334506"/>
        </row>
        <row r="334507">
          <cell r="A334507"/>
        </row>
        <row r="334508">
          <cell r="A334508"/>
        </row>
        <row r="334509">
          <cell r="A334509"/>
        </row>
        <row r="334510">
          <cell r="A334510"/>
        </row>
        <row r="334511">
          <cell r="A334511"/>
        </row>
        <row r="334512">
          <cell r="A334512"/>
        </row>
        <row r="334513">
          <cell r="A334513"/>
        </row>
        <row r="334514">
          <cell r="A334514"/>
        </row>
        <row r="334515">
          <cell r="A334515"/>
        </row>
        <row r="334516">
          <cell r="A334516"/>
        </row>
        <row r="334517">
          <cell r="A334517"/>
        </row>
        <row r="334518">
          <cell r="A334518"/>
        </row>
        <row r="334519">
          <cell r="A334519"/>
        </row>
        <row r="334520">
          <cell r="A334520"/>
        </row>
        <row r="334521">
          <cell r="A334521"/>
        </row>
        <row r="334522">
          <cell r="A334522"/>
        </row>
        <row r="334523">
          <cell r="A334523"/>
        </row>
        <row r="334524">
          <cell r="A334524"/>
        </row>
        <row r="334525">
          <cell r="A334525"/>
        </row>
        <row r="334526">
          <cell r="A334526"/>
        </row>
        <row r="334527">
          <cell r="A334527"/>
        </row>
        <row r="334528">
          <cell r="A334528"/>
        </row>
        <row r="334529">
          <cell r="A334529"/>
        </row>
        <row r="334530">
          <cell r="A334530"/>
        </row>
        <row r="334531">
          <cell r="A334531"/>
        </row>
        <row r="334532">
          <cell r="A334532"/>
        </row>
        <row r="334533">
          <cell r="A334533"/>
        </row>
        <row r="334534">
          <cell r="A334534"/>
        </row>
        <row r="334535">
          <cell r="A334535"/>
        </row>
        <row r="334536">
          <cell r="A334536"/>
        </row>
        <row r="334537">
          <cell r="A334537"/>
        </row>
        <row r="334538">
          <cell r="A334538"/>
        </row>
        <row r="334539">
          <cell r="A334539"/>
        </row>
        <row r="334540">
          <cell r="A334540"/>
        </row>
        <row r="334541">
          <cell r="A334541"/>
        </row>
        <row r="334542">
          <cell r="A334542"/>
        </row>
        <row r="334543">
          <cell r="A334543"/>
        </row>
        <row r="334544">
          <cell r="A334544"/>
        </row>
        <row r="334545">
          <cell r="A334545"/>
        </row>
        <row r="334546">
          <cell r="A334546"/>
        </row>
        <row r="334547">
          <cell r="A334547"/>
        </row>
        <row r="334548">
          <cell r="A334548"/>
        </row>
        <row r="334549">
          <cell r="A334549"/>
        </row>
        <row r="334550">
          <cell r="A334550"/>
        </row>
        <row r="334551">
          <cell r="A334551"/>
        </row>
        <row r="334552">
          <cell r="A334552"/>
        </row>
        <row r="334553">
          <cell r="A334553"/>
        </row>
        <row r="334554">
          <cell r="A334554"/>
        </row>
        <row r="334555">
          <cell r="A334555"/>
        </row>
        <row r="334556">
          <cell r="A334556"/>
        </row>
        <row r="334557">
          <cell r="A334557"/>
        </row>
        <row r="334558">
          <cell r="A334558"/>
        </row>
        <row r="334559">
          <cell r="A334559"/>
        </row>
        <row r="334560">
          <cell r="A334560"/>
        </row>
        <row r="334561">
          <cell r="A334561"/>
        </row>
        <row r="334562">
          <cell r="A334562"/>
        </row>
        <row r="334563">
          <cell r="A334563"/>
        </row>
        <row r="334564">
          <cell r="A334564"/>
        </row>
        <row r="334565">
          <cell r="A334565"/>
        </row>
        <row r="334566">
          <cell r="A334566"/>
        </row>
        <row r="334567">
          <cell r="A334567"/>
        </row>
        <row r="334568">
          <cell r="A334568"/>
        </row>
        <row r="334569">
          <cell r="A334569"/>
        </row>
        <row r="334570">
          <cell r="A334570"/>
        </row>
        <row r="334571">
          <cell r="A334571"/>
        </row>
        <row r="334572">
          <cell r="A334572"/>
        </row>
        <row r="334573">
          <cell r="A334573"/>
        </row>
        <row r="334574">
          <cell r="A334574"/>
        </row>
        <row r="334575">
          <cell r="A334575"/>
        </row>
        <row r="334576">
          <cell r="A334576"/>
        </row>
        <row r="334577">
          <cell r="A334577"/>
        </row>
        <row r="334578">
          <cell r="A334578"/>
        </row>
        <row r="334579">
          <cell r="A334579"/>
        </row>
        <row r="334580">
          <cell r="A334580"/>
        </row>
        <row r="334581">
          <cell r="A334581"/>
        </row>
        <row r="334582">
          <cell r="A334582"/>
        </row>
        <row r="334583">
          <cell r="A334583"/>
        </row>
        <row r="334584">
          <cell r="A334584"/>
        </row>
        <row r="334585">
          <cell r="A334585"/>
        </row>
        <row r="334586">
          <cell r="A334586"/>
        </row>
        <row r="334587">
          <cell r="A334587"/>
        </row>
        <row r="334588">
          <cell r="A334588"/>
        </row>
        <row r="334589">
          <cell r="A334589"/>
        </row>
        <row r="334590">
          <cell r="A334590"/>
        </row>
        <row r="334591">
          <cell r="A334591"/>
        </row>
        <row r="334592">
          <cell r="A334592"/>
        </row>
        <row r="334593">
          <cell r="A334593"/>
        </row>
        <row r="334594">
          <cell r="A334594"/>
        </row>
        <row r="334595">
          <cell r="A334595"/>
        </row>
        <row r="334596">
          <cell r="A334596"/>
        </row>
        <row r="334597">
          <cell r="A334597"/>
        </row>
        <row r="334598">
          <cell r="A334598"/>
        </row>
        <row r="334599">
          <cell r="A334599"/>
        </row>
        <row r="334600">
          <cell r="A334600"/>
        </row>
        <row r="334601">
          <cell r="A334601"/>
        </row>
        <row r="334602">
          <cell r="A334602"/>
        </row>
        <row r="334603">
          <cell r="A334603"/>
        </row>
        <row r="334604">
          <cell r="A334604"/>
        </row>
        <row r="334605">
          <cell r="A334605"/>
        </row>
        <row r="334606">
          <cell r="A334606"/>
        </row>
        <row r="334607">
          <cell r="A334607"/>
        </row>
        <row r="334608">
          <cell r="A334608"/>
        </row>
        <row r="334609">
          <cell r="A334609"/>
        </row>
        <row r="334610">
          <cell r="A334610"/>
        </row>
        <row r="334611">
          <cell r="A334611"/>
        </row>
        <row r="334612">
          <cell r="A334612"/>
        </row>
        <row r="334613">
          <cell r="A334613"/>
        </row>
        <row r="334614">
          <cell r="A334614"/>
        </row>
        <row r="334615">
          <cell r="A334615"/>
        </row>
        <row r="334616">
          <cell r="A334616"/>
        </row>
        <row r="334617">
          <cell r="A334617"/>
        </row>
        <row r="334618">
          <cell r="A334618"/>
        </row>
        <row r="334619">
          <cell r="A334619"/>
        </row>
        <row r="334620">
          <cell r="A334620"/>
        </row>
        <row r="334621">
          <cell r="A334621"/>
        </row>
        <row r="334622">
          <cell r="A334622"/>
        </row>
        <row r="334623">
          <cell r="A334623"/>
        </row>
        <row r="334624">
          <cell r="A334624"/>
        </row>
        <row r="334625">
          <cell r="A334625"/>
        </row>
        <row r="334626">
          <cell r="A334626"/>
        </row>
        <row r="334627">
          <cell r="A334627"/>
        </row>
        <row r="334628">
          <cell r="A334628"/>
        </row>
        <row r="334629">
          <cell r="A334629"/>
        </row>
        <row r="334630">
          <cell r="A334630"/>
        </row>
        <row r="334631">
          <cell r="A334631"/>
        </row>
        <row r="334632">
          <cell r="A334632"/>
        </row>
        <row r="334633">
          <cell r="A334633"/>
        </row>
        <row r="334634">
          <cell r="A334634"/>
        </row>
        <row r="334635">
          <cell r="A334635"/>
        </row>
        <row r="334636">
          <cell r="A334636"/>
        </row>
        <row r="334637">
          <cell r="A334637"/>
        </row>
        <row r="334638">
          <cell r="A334638"/>
        </row>
        <row r="334639">
          <cell r="A334639"/>
        </row>
        <row r="334640">
          <cell r="A334640"/>
        </row>
        <row r="334641">
          <cell r="A334641"/>
        </row>
        <row r="334642">
          <cell r="A334642"/>
        </row>
        <row r="334643">
          <cell r="A334643"/>
        </row>
        <row r="334644">
          <cell r="A334644"/>
        </row>
        <row r="334645">
          <cell r="A334645"/>
        </row>
        <row r="334646">
          <cell r="A334646"/>
        </row>
        <row r="334647">
          <cell r="A334647"/>
        </row>
        <row r="334648">
          <cell r="A334648"/>
        </row>
        <row r="334649">
          <cell r="A334649"/>
        </row>
        <row r="334650">
          <cell r="A334650"/>
        </row>
        <row r="334651">
          <cell r="A334651"/>
        </row>
        <row r="334652">
          <cell r="A334652"/>
        </row>
        <row r="334653">
          <cell r="A334653"/>
        </row>
        <row r="334654">
          <cell r="A334654"/>
        </row>
        <row r="334655">
          <cell r="A334655"/>
        </row>
        <row r="334656">
          <cell r="A334656"/>
        </row>
        <row r="334657">
          <cell r="A334657"/>
        </row>
        <row r="334658">
          <cell r="A334658"/>
        </row>
        <row r="334659">
          <cell r="A334659"/>
        </row>
        <row r="334660">
          <cell r="A334660"/>
        </row>
        <row r="334661">
          <cell r="A334661"/>
        </row>
        <row r="334662">
          <cell r="A334662"/>
        </row>
        <row r="334663">
          <cell r="A334663"/>
        </row>
        <row r="334664">
          <cell r="A334664"/>
        </row>
        <row r="334665">
          <cell r="A334665"/>
        </row>
        <row r="334666">
          <cell r="A334666"/>
        </row>
        <row r="334667">
          <cell r="A334667"/>
        </row>
        <row r="334668">
          <cell r="A334668"/>
        </row>
        <row r="334669">
          <cell r="A334669"/>
        </row>
        <row r="334670">
          <cell r="A334670"/>
        </row>
        <row r="334671">
          <cell r="A334671"/>
        </row>
        <row r="334672">
          <cell r="A334672"/>
        </row>
        <row r="334673">
          <cell r="A334673"/>
        </row>
        <row r="334674">
          <cell r="A334674"/>
        </row>
        <row r="334675">
          <cell r="A334675"/>
        </row>
        <row r="334676">
          <cell r="A334676"/>
        </row>
        <row r="334677">
          <cell r="A334677"/>
        </row>
        <row r="334678">
          <cell r="A334678"/>
        </row>
        <row r="334679">
          <cell r="A334679"/>
        </row>
        <row r="334680">
          <cell r="A334680"/>
        </row>
        <row r="334681">
          <cell r="A334681"/>
        </row>
        <row r="334682">
          <cell r="A334682"/>
        </row>
        <row r="334683">
          <cell r="A334683"/>
        </row>
        <row r="334684">
          <cell r="A334684"/>
        </row>
        <row r="334685">
          <cell r="A334685"/>
        </row>
        <row r="334686">
          <cell r="A334686"/>
        </row>
        <row r="334687">
          <cell r="A334687"/>
        </row>
        <row r="334688">
          <cell r="A334688"/>
        </row>
        <row r="334689">
          <cell r="A334689"/>
        </row>
        <row r="334690">
          <cell r="A334690"/>
        </row>
        <row r="334691">
          <cell r="A334691"/>
        </row>
        <row r="334692">
          <cell r="A334692"/>
        </row>
        <row r="334693">
          <cell r="A334693"/>
        </row>
        <row r="334694">
          <cell r="A334694"/>
        </row>
        <row r="334695">
          <cell r="A334695"/>
        </row>
        <row r="334696">
          <cell r="A334696"/>
        </row>
        <row r="334697">
          <cell r="A334697"/>
        </row>
        <row r="334698">
          <cell r="A334698"/>
        </row>
        <row r="334699">
          <cell r="A334699"/>
        </row>
        <row r="334700">
          <cell r="A334700"/>
        </row>
        <row r="334701">
          <cell r="A334701"/>
        </row>
        <row r="334702">
          <cell r="A334702"/>
        </row>
        <row r="334703">
          <cell r="A334703"/>
        </row>
        <row r="334704">
          <cell r="A334704"/>
        </row>
        <row r="334705">
          <cell r="A334705"/>
        </row>
        <row r="334706">
          <cell r="A334706"/>
        </row>
        <row r="334707">
          <cell r="A334707"/>
        </row>
        <row r="334708">
          <cell r="A334708"/>
        </row>
        <row r="334709">
          <cell r="A334709"/>
        </row>
        <row r="334710">
          <cell r="A334710"/>
        </row>
        <row r="334711">
          <cell r="A334711"/>
        </row>
        <row r="334712">
          <cell r="A334712"/>
        </row>
        <row r="334713">
          <cell r="A334713"/>
        </row>
        <row r="334714">
          <cell r="A334714"/>
        </row>
        <row r="334715">
          <cell r="A334715"/>
        </row>
        <row r="334716">
          <cell r="A334716"/>
        </row>
        <row r="334717">
          <cell r="A334717"/>
        </row>
        <row r="334718">
          <cell r="A334718"/>
        </row>
        <row r="334719">
          <cell r="A334719"/>
        </row>
        <row r="334720">
          <cell r="A334720"/>
        </row>
        <row r="334721">
          <cell r="A334721"/>
        </row>
        <row r="334722">
          <cell r="A334722"/>
        </row>
        <row r="334723">
          <cell r="A334723"/>
        </row>
        <row r="334724">
          <cell r="A334724"/>
        </row>
        <row r="334725">
          <cell r="A334725"/>
        </row>
        <row r="334726">
          <cell r="A334726"/>
        </row>
        <row r="334727">
          <cell r="A334727"/>
        </row>
        <row r="334728">
          <cell r="A334728"/>
        </row>
        <row r="334729">
          <cell r="A334729"/>
        </row>
        <row r="334730">
          <cell r="A334730"/>
        </row>
        <row r="334731">
          <cell r="A334731"/>
        </row>
        <row r="334732">
          <cell r="A334732"/>
        </row>
        <row r="334733">
          <cell r="A334733"/>
        </row>
        <row r="334734">
          <cell r="A334734"/>
        </row>
        <row r="334735">
          <cell r="A334735"/>
        </row>
        <row r="334736">
          <cell r="A334736"/>
        </row>
        <row r="334737">
          <cell r="A334737"/>
        </row>
        <row r="334738">
          <cell r="A334738"/>
        </row>
        <row r="334739">
          <cell r="A334739"/>
        </row>
        <row r="334740">
          <cell r="A334740"/>
        </row>
        <row r="334741">
          <cell r="A334741"/>
        </row>
        <row r="334742">
          <cell r="A334742"/>
        </row>
        <row r="334743">
          <cell r="A334743"/>
        </row>
        <row r="334744">
          <cell r="A334744"/>
        </row>
        <row r="334745">
          <cell r="A334745"/>
        </row>
        <row r="334746">
          <cell r="A334746"/>
        </row>
        <row r="334747">
          <cell r="A334747"/>
        </row>
        <row r="334748">
          <cell r="A334748"/>
        </row>
        <row r="334749">
          <cell r="A334749"/>
        </row>
        <row r="334750">
          <cell r="A334750"/>
        </row>
        <row r="334751">
          <cell r="A334751"/>
        </row>
        <row r="334752">
          <cell r="A334752"/>
        </row>
        <row r="334753">
          <cell r="A334753"/>
        </row>
        <row r="334754">
          <cell r="A334754"/>
        </row>
        <row r="334755">
          <cell r="A334755"/>
        </row>
        <row r="334756">
          <cell r="A334756"/>
        </row>
        <row r="334757">
          <cell r="A334757"/>
        </row>
        <row r="334758">
          <cell r="A334758"/>
        </row>
        <row r="334759">
          <cell r="A334759"/>
        </row>
        <row r="334760">
          <cell r="A334760"/>
        </row>
        <row r="334761">
          <cell r="A334761"/>
        </row>
        <row r="334762">
          <cell r="A334762"/>
        </row>
        <row r="334763">
          <cell r="A334763"/>
        </row>
        <row r="334764">
          <cell r="A334764"/>
        </row>
        <row r="334765">
          <cell r="A334765"/>
        </row>
        <row r="334766">
          <cell r="A334766"/>
        </row>
        <row r="334767">
          <cell r="A334767"/>
        </row>
        <row r="334768">
          <cell r="A334768"/>
        </row>
        <row r="334769">
          <cell r="A334769"/>
        </row>
        <row r="334770">
          <cell r="A334770"/>
        </row>
        <row r="334771">
          <cell r="A334771"/>
        </row>
        <row r="334772">
          <cell r="A334772"/>
        </row>
        <row r="334773">
          <cell r="A334773"/>
        </row>
        <row r="334774">
          <cell r="A334774"/>
        </row>
        <row r="334775">
          <cell r="A334775"/>
        </row>
        <row r="334776">
          <cell r="A334776"/>
        </row>
        <row r="334777">
          <cell r="A334777"/>
        </row>
        <row r="334778">
          <cell r="A334778"/>
        </row>
        <row r="334779">
          <cell r="A334779"/>
        </row>
        <row r="334780">
          <cell r="A334780"/>
        </row>
        <row r="334781">
          <cell r="A334781"/>
        </row>
        <row r="334782">
          <cell r="A334782"/>
        </row>
        <row r="334783">
          <cell r="A334783"/>
        </row>
        <row r="334784">
          <cell r="A334784"/>
        </row>
        <row r="334785">
          <cell r="A334785"/>
        </row>
        <row r="334786">
          <cell r="A334786"/>
        </row>
        <row r="334787">
          <cell r="A334787"/>
        </row>
        <row r="334788">
          <cell r="A334788"/>
        </row>
        <row r="334789">
          <cell r="A334789"/>
        </row>
        <row r="334790">
          <cell r="A334790"/>
        </row>
        <row r="334791">
          <cell r="A334791"/>
        </row>
        <row r="334792">
          <cell r="A334792"/>
        </row>
        <row r="334793">
          <cell r="A334793"/>
        </row>
        <row r="334794">
          <cell r="A334794"/>
        </row>
        <row r="334795">
          <cell r="A334795"/>
        </row>
        <row r="334796">
          <cell r="A334796"/>
        </row>
        <row r="334797">
          <cell r="A334797"/>
        </row>
        <row r="334798">
          <cell r="A334798"/>
        </row>
        <row r="334799">
          <cell r="A334799"/>
        </row>
        <row r="334800">
          <cell r="A334800"/>
        </row>
        <row r="334801">
          <cell r="A334801"/>
        </row>
        <row r="334802">
          <cell r="A334802"/>
        </row>
        <row r="334803">
          <cell r="A334803"/>
        </row>
        <row r="334804">
          <cell r="A334804"/>
        </row>
        <row r="334805">
          <cell r="A334805"/>
        </row>
        <row r="334806">
          <cell r="A334806"/>
        </row>
        <row r="334807">
          <cell r="A334807"/>
        </row>
        <row r="334808">
          <cell r="A334808"/>
        </row>
        <row r="334809">
          <cell r="A334809"/>
        </row>
        <row r="334810">
          <cell r="A334810"/>
        </row>
        <row r="334811">
          <cell r="A334811"/>
        </row>
        <row r="334812">
          <cell r="A334812"/>
        </row>
        <row r="334813">
          <cell r="A334813"/>
        </row>
        <row r="334814">
          <cell r="A334814"/>
        </row>
        <row r="334815">
          <cell r="A334815"/>
        </row>
        <row r="334816">
          <cell r="A334816"/>
        </row>
        <row r="334817">
          <cell r="A334817"/>
        </row>
        <row r="334818">
          <cell r="A334818"/>
        </row>
        <row r="334819">
          <cell r="A334819"/>
        </row>
        <row r="334820">
          <cell r="A334820"/>
        </row>
        <row r="334821">
          <cell r="A334821"/>
        </row>
        <row r="334822">
          <cell r="A334822"/>
        </row>
        <row r="334823">
          <cell r="A334823"/>
        </row>
        <row r="334824">
          <cell r="A334824"/>
        </row>
        <row r="334825">
          <cell r="A334825"/>
        </row>
        <row r="334826">
          <cell r="A334826"/>
        </row>
        <row r="334827">
          <cell r="A334827"/>
        </row>
        <row r="334828">
          <cell r="A334828"/>
        </row>
        <row r="334829">
          <cell r="A334829"/>
        </row>
        <row r="334830">
          <cell r="A334830"/>
        </row>
        <row r="334831">
          <cell r="A334831"/>
        </row>
        <row r="334832">
          <cell r="A334832"/>
        </row>
        <row r="334833">
          <cell r="A334833"/>
        </row>
        <row r="334834">
          <cell r="A334834"/>
        </row>
        <row r="334835">
          <cell r="A334835"/>
        </row>
        <row r="334836">
          <cell r="A334836"/>
        </row>
        <row r="334837">
          <cell r="A334837"/>
        </row>
        <row r="334838">
          <cell r="A334838"/>
        </row>
        <row r="334839">
          <cell r="A334839"/>
        </row>
        <row r="334840">
          <cell r="A334840"/>
        </row>
        <row r="334841">
          <cell r="A334841"/>
        </row>
        <row r="334842">
          <cell r="A334842"/>
        </row>
        <row r="334843">
          <cell r="A334843"/>
        </row>
        <row r="334844">
          <cell r="A334844"/>
        </row>
        <row r="334845">
          <cell r="A334845"/>
        </row>
        <row r="334846">
          <cell r="A334846"/>
        </row>
        <row r="334847">
          <cell r="A334847"/>
        </row>
        <row r="334848">
          <cell r="A334848"/>
        </row>
        <row r="334849">
          <cell r="A334849"/>
        </row>
        <row r="334850">
          <cell r="A334850"/>
        </row>
        <row r="334851">
          <cell r="A334851"/>
        </row>
        <row r="334852">
          <cell r="A334852"/>
        </row>
        <row r="334853">
          <cell r="A334853"/>
        </row>
        <row r="334854">
          <cell r="A334854"/>
        </row>
        <row r="334855">
          <cell r="A334855"/>
        </row>
        <row r="334856">
          <cell r="A334856"/>
        </row>
        <row r="334857">
          <cell r="A334857"/>
        </row>
        <row r="334858">
          <cell r="A334858"/>
        </row>
        <row r="334859">
          <cell r="A334859"/>
        </row>
        <row r="334860">
          <cell r="A334860"/>
        </row>
        <row r="334861">
          <cell r="A334861"/>
        </row>
        <row r="334862">
          <cell r="A334862"/>
        </row>
        <row r="334863">
          <cell r="A334863"/>
        </row>
        <row r="334864">
          <cell r="A334864"/>
        </row>
        <row r="334865">
          <cell r="A334865"/>
        </row>
        <row r="334866">
          <cell r="A334866"/>
        </row>
        <row r="334867">
          <cell r="A334867"/>
        </row>
        <row r="334868">
          <cell r="A334868"/>
        </row>
        <row r="334869">
          <cell r="A334869"/>
        </row>
        <row r="334870">
          <cell r="A334870"/>
        </row>
        <row r="334871">
          <cell r="A334871"/>
        </row>
        <row r="334872">
          <cell r="A334872"/>
        </row>
        <row r="334873">
          <cell r="A334873"/>
        </row>
        <row r="334874">
          <cell r="A334874"/>
        </row>
        <row r="334875">
          <cell r="A334875"/>
        </row>
        <row r="334876">
          <cell r="A334876"/>
        </row>
        <row r="334877">
          <cell r="A334877"/>
        </row>
        <row r="334878">
          <cell r="A334878"/>
        </row>
        <row r="334879">
          <cell r="A334879"/>
        </row>
        <row r="334880">
          <cell r="A334880"/>
        </row>
        <row r="334881">
          <cell r="A334881"/>
        </row>
        <row r="334882">
          <cell r="A334882"/>
        </row>
        <row r="334883">
          <cell r="A334883"/>
        </row>
        <row r="334884">
          <cell r="A334884"/>
        </row>
        <row r="334885">
          <cell r="A334885"/>
        </row>
        <row r="334886">
          <cell r="A334886"/>
        </row>
        <row r="334887">
          <cell r="A334887"/>
        </row>
        <row r="334888">
          <cell r="A334888"/>
        </row>
        <row r="334889">
          <cell r="A334889"/>
        </row>
        <row r="334890">
          <cell r="A334890"/>
        </row>
        <row r="334891">
          <cell r="A334891"/>
        </row>
        <row r="334892">
          <cell r="A334892"/>
        </row>
        <row r="334893">
          <cell r="A334893"/>
        </row>
        <row r="334894">
          <cell r="A334894"/>
        </row>
        <row r="334895">
          <cell r="A334895"/>
        </row>
        <row r="334896">
          <cell r="A334896"/>
        </row>
        <row r="334897">
          <cell r="A334897"/>
        </row>
        <row r="334898">
          <cell r="A334898"/>
        </row>
        <row r="334899">
          <cell r="A334899"/>
        </row>
        <row r="334900">
          <cell r="A334900"/>
        </row>
        <row r="334901">
          <cell r="A334901"/>
        </row>
        <row r="334902">
          <cell r="A334902"/>
        </row>
        <row r="334903">
          <cell r="A334903"/>
        </row>
        <row r="334904">
          <cell r="A334904"/>
        </row>
        <row r="334905">
          <cell r="A334905"/>
        </row>
        <row r="334906">
          <cell r="A334906"/>
        </row>
        <row r="334907">
          <cell r="A334907"/>
        </row>
        <row r="334908">
          <cell r="A334908"/>
        </row>
        <row r="334909">
          <cell r="A334909"/>
        </row>
        <row r="334910">
          <cell r="A334910"/>
        </row>
        <row r="334911">
          <cell r="A334911"/>
        </row>
        <row r="334912">
          <cell r="A334912"/>
        </row>
        <row r="334913">
          <cell r="A334913"/>
        </row>
        <row r="334914">
          <cell r="A334914"/>
        </row>
        <row r="334915">
          <cell r="A334915"/>
        </row>
        <row r="334916">
          <cell r="A334916"/>
        </row>
        <row r="334917">
          <cell r="A334917"/>
        </row>
        <row r="334918">
          <cell r="A334918"/>
        </row>
        <row r="334919">
          <cell r="A334919"/>
        </row>
        <row r="334920">
          <cell r="A334920"/>
        </row>
        <row r="334921">
          <cell r="A334921"/>
        </row>
        <row r="334922">
          <cell r="A334922"/>
        </row>
        <row r="334923">
          <cell r="A334923"/>
        </row>
        <row r="334924">
          <cell r="A334924"/>
        </row>
        <row r="334925">
          <cell r="A334925"/>
        </row>
        <row r="334926">
          <cell r="A334926"/>
        </row>
        <row r="334927">
          <cell r="A334927"/>
        </row>
        <row r="334928">
          <cell r="A334928"/>
        </row>
        <row r="334929">
          <cell r="A334929"/>
        </row>
        <row r="334930">
          <cell r="A334930"/>
        </row>
        <row r="334931">
          <cell r="A334931"/>
        </row>
        <row r="334932">
          <cell r="A334932"/>
        </row>
        <row r="334933">
          <cell r="A334933"/>
        </row>
        <row r="334934">
          <cell r="A334934"/>
        </row>
        <row r="334935">
          <cell r="A334935"/>
        </row>
        <row r="334936">
          <cell r="A334936"/>
        </row>
        <row r="334937">
          <cell r="A334937"/>
        </row>
        <row r="334938">
          <cell r="A334938"/>
        </row>
        <row r="334939">
          <cell r="A334939"/>
        </row>
        <row r="334940">
          <cell r="A334940"/>
        </row>
        <row r="334941">
          <cell r="A334941"/>
        </row>
        <row r="334942">
          <cell r="A334942"/>
        </row>
        <row r="334943">
          <cell r="A334943"/>
        </row>
        <row r="334944">
          <cell r="A334944"/>
        </row>
        <row r="334945">
          <cell r="A334945"/>
        </row>
        <row r="334946">
          <cell r="A334946"/>
        </row>
        <row r="334947">
          <cell r="A334947"/>
        </row>
        <row r="334948">
          <cell r="A334948"/>
        </row>
        <row r="334949">
          <cell r="A334949"/>
        </row>
        <row r="334950">
          <cell r="A334950"/>
        </row>
        <row r="334951">
          <cell r="A334951"/>
        </row>
        <row r="334952">
          <cell r="A334952"/>
        </row>
        <row r="334953">
          <cell r="A334953"/>
        </row>
        <row r="334954">
          <cell r="A334954"/>
        </row>
        <row r="334955">
          <cell r="A334955"/>
        </row>
        <row r="334956">
          <cell r="A334956"/>
        </row>
        <row r="334957">
          <cell r="A334957"/>
        </row>
        <row r="334958">
          <cell r="A334958"/>
        </row>
        <row r="334959">
          <cell r="A334959"/>
        </row>
        <row r="334960">
          <cell r="A334960"/>
        </row>
        <row r="334961">
          <cell r="A334961"/>
        </row>
        <row r="334962">
          <cell r="A334962"/>
        </row>
        <row r="334963">
          <cell r="A334963"/>
        </row>
        <row r="334964">
          <cell r="A334964"/>
        </row>
        <row r="334965">
          <cell r="A334965"/>
        </row>
        <row r="334966">
          <cell r="A334966"/>
        </row>
        <row r="334967">
          <cell r="A334967"/>
        </row>
        <row r="334968">
          <cell r="A334968"/>
        </row>
        <row r="334969">
          <cell r="A334969"/>
        </row>
        <row r="334970">
          <cell r="A334970"/>
        </row>
        <row r="334971">
          <cell r="A334971"/>
        </row>
        <row r="334972">
          <cell r="A334972"/>
        </row>
        <row r="334973">
          <cell r="A334973"/>
        </row>
        <row r="334974">
          <cell r="A334974"/>
        </row>
        <row r="334975">
          <cell r="A334975"/>
        </row>
        <row r="334976">
          <cell r="A334976"/>
        </row>
        <row r="334977">
          <cell r="A334977"/>
        </row>
        <row r="334978">
          <cell r="A334978"/>
        </row>
        <row r="334979">
          <cell r="A334979"/>
        </row>
        <row r="334980">
          <cell r="A334980"/>
        </row>
        <row r="334981">
          <cell r="A334981"/>
        </row>
        <row r="334982">
          <cell r="A334982"/>
        </row>
        <row r="334983">
          <cell r="A334983"/>
        </row>
        <row r="334984">
          <cell r="A334984"/>
        </row>
        <row r="334985">
          <cell r="A334985"/>
        </row>
        <row r="334986">
          <cell r="A334986"/>
        </row>
        <row r="334987">
          <cell r="A334987"/>
        </row>
        <row r="334988">
          <cell r="A334988"/>
        </row>
        <row r="334989">
          <cell r="A334989"/>
        </row>
        <row r="334990">
          <cell r="A334990"/>
        </row>
        <row r="334991">
          <cell r="A334991"/>
        </row>
        <row r="334992">
          <cell r="A334992"/>
        </row>
        <row r="334993">
          <cell r="A334993"/>
        </row>
        <row r="334994">
          <cell r="A334994"/>
        </row>
        <row r="334995">
          <cell r="A334995"/>
        </row>
        <row r="334996">
          <cell r="A334996"/>
        </row>
        <row r="334997">
          <cell r="A334997"/>
        </row>
        <row r="334998">
          <cell r="A334998"/>
        </row>
        <row r="334999">
          <cell r="A334999"/>
        </row>
        <row r="335000">
          <cell r="A335000"/>
        </row>
        <row r="335001">
          <cell r="A335001"/>
        </row>
        <row r="335002">
          <cell r="A335002"/>
        </row>
        <row r="335003">
          <cell r="A335003"/>
        </row>
        <row r="335004">
          <cell r="A335004"/>
        </row>
        <row r="335005">
          <cell r="A335005"/>
        </row>
        <row r="335006">
          <cell r="A335006"/>
        </row>
        <row r="335007">
          <cell r="A335007"/>
        </row>
        <row r="335008">
          <cell r="A335008"/>
        </row>
        <row r="335009">
          <cell r="A335009"/>
        </row>
        <row r="335010">
          <cell r="A335010"/>
        </row>
        <row r="335011">
          <cell r="A335011"/>
        </row>
        <row r="335012">
          <cell r="A335012"/>
        </row>
        <row r="335013">
          <cell r="A335013"/>
        </row>
        <row r="335014">
          <cell r="A335014"/>
        </row>
        <row r="335015">
          <cell r="A335015"/>
        </row>
        <row r="335016">
          <cell r="A335016"/>
        </row>
        <row r="335017">
          <cell r="A335017"/>
        </row>
        <row r="335018">
          <cell r="A335018"/>
        </row>
        <row r="335019">
          <cell r="A335019"/>
        </row>
        <row r="335020">
          <cell r="A335020"/>
        </row>
        <row r="335021">
          <cell r="A335021"/>
        </row>
        <row r="335022">
          <cell r="A335022"/>
        </row>
        <row r="335023">
          <cell r="A335023"/>
        </row>
        <row r="335024">
          <cell r="A335024"/>
        </row>
        <row r="335025">
          <cell r="A335025"/>
        </row>
        <row r="335026">
          <cell r="A335026"/>
        </row>
        <row r="335027">
          <cell r="A335027"/>
        </row>
        <row r="335028">
          <cell r="A335028"/>
        </row>
        <row r="335029">
          <cell r="A335029"/>
        </row>
        <row r="335030">
          <cell r="A335030"/>
        </row>
        <row r="335031">
          <cell r="A335031"/>
        </row>
        <row r="335032">
          <cell r="A335032"/>
        </row>
        <row r="335033">
          <cell r="A335033"/>
        </row>
        <row r="335034">
          <cell r="A335034"/>
        </row>
        <row r="335035">
          <cell r="A335035"/>
        </row>
        <row r="335036">
          <cell r="A335036"/>
        </row>
        <row r="335037">
          <cell r="A335037"/>
        </row>
        <row r="335038">
          <cell r="A335038"/>
        </row>
        <row r="335039">
          <cell r="A335039"/>
        </row>
        <row r="335040">
          <cell r="A335040"/>
        </row>
        <row r="335041">
          <cell r="A335041"/>
        </row>
        <row r="335042">
          <cell r="A335042"/>
        </row>
        <row r="335043">
          <cell r="A335043"/>
        </row>
        <row r="335044">
          <cell r="A335044"/>
        </row>
        <row r="335045">
          <cell r="A335045"/>
        </row>
        <row r="335046">
          <cell r="A335046"/>
        </row>
        <row r="335047">
          <cell r="A335047"/>
        </row>
        <row r="335048">
          <cell r="A335048"/>
        </row>
        <row r="335049">
          <cell r="A335049"/>
        </row>
        <row r="335050">
          <cell r="A335050"/>
        </row>
        <row r="335051">
          <cell r="A335051"/>
        </row>
        <row r="335052">
          <cell r="A335052"/>
        </row>
        <row r="335053">
          <cell r="A335053"/>
        </row>
        <row r="335054">
          <cell r="A335054"/>
        </row>
        <row r="335055">
          <cell r="A335055"/>
        </row>
        <row r="335056">
          <cell r="A335056"/>
        </row>
        <row r="335057">
          <cell r="A335057"/>
        </row>
        <row r="335058">
          <cell r="A335058"/>
        </row>
        <row r="335059">
          <cell r="A335059"/>
        </row>
        <row r="335060">
          <cell r="A335060"/>
        </row>
        <row r="335061">
          <cell r="A335061"/>
        </row>
        <row r="335062">
          <cell r="A335062"/>
        </row>
        <row r="335063">
          <cell r="A335063"/>
        </row>
        <row r="335064">
          <cell r="A335064"/>
        </row>
        <row r="335065">
          <cell r="A335065"/>
        </row>
        <row r="335066">
          <cell r="A335066"/>
        </row>
        <row r="335067">
          <cell r="A335067"/>
        </row>
        <row r="335068">
          <cell r="A335068"/>
        </row>
        <row r="335069">
          <cell r="A335069"/>
        </row>
        <row r="335070">
          <cell r="A335070"/>
        </row>
        <row r="335071">
          <cell r="A335071"/>
        </row>
        <row r="335072">
          <cell r="A335072"/>
        </row>
        <row r="335073">
          <cell r="A335073"/>
        </row>
        <row r="335074">
          <cell r="A335074"/>
        </row>
        <row r="335075">
          <cell r="A335075"/>
        </row>
        <row r="335076">
          <cell r="A335076"/>
        </row>
        <row r="335077">
          <cell r="A335077"/>
        </row>
        <row r="335078">
          <cell r="A335078"/>
        </row>
        <row r="335079">
          <cell r="A335079"/>
        </row>
        <row r="335080">
          <cell r="A335080"/>
        </row>
        <row r="335081">
          <cell r="A335081"/>
        </row>
        <row r="335082">
          <cell r="A335082"/>
        </row>
        <row r="335083">
          <cell r="A335083"/>
        </row>
        <row r="335084">
          <cell r="A335084"/>
        </row>
        <row r="335085">
          <cell r="A335085"/>
        </row>
        <row r="335086">
          <cell r="A335086"/>
        </row>
        <row r="335087">
          <cell r="A335087"/>
        </row>
        <row r="335088">
          <cell r="A335088"/>
        </row>
        <row r="335089">
          <cell r="A335089"/>
        </row>
        <row r="335090">
          <cell r="A335090"/>
        </row>
        <row r="335091">
          <cell r="A335091"/>
        </row>
        <row r="335092">
          <cell r="A335092"/>
        </row>
        <row r="335093">
          <cell r="A335093"/>
        </row>
        <row r="335094">
          <cell r="A335094"/>
        </row>
        <row r="335095">
          <cell r="A335095"/>
        </row>
        <row r="335096">
          <cell r="A335096"/>
        </row>
        <row r="335097">
          <cell r="A335097"/>
        </row>
        <row r="335098">
          <cell r="A335098"/>
        </row>
        <row r="335099">
          <cell r="A335099"/>
        </row>
        <row r="335100">
          <cell r="A335100"/>
        </row>
        <row r="335101">
          <cell r="A335101"/>
        </row>
        <row r="335102">
          <cell r="A335102"/>
        </row>
        <row r="335103">
          <cell r="A335103"/>
        </row>
        <row r="335104">
          <cell r="A335104"/>
        </row>
        <row r="335105">
          <cell r="A335105"/>
        </row>
        <row r="335106">
          <cell r="A335106"/>
        </row>
        <row r="335107">
          <cell r="A335107"/>
        </row>
        <row r="335108">
          <cell r="A335108"/>
        </row>
        <row r="335109">
          <cell r="A335109"/>
        </row>
        <row r="335110">
          <cell r="A335110"/>
        </row>
        <row r="335111">
          <cell r="A335111"/>
        </row>
        <row r="335112">
          <cell r="A335112"/>
        </row>
        <row r="335113">
          <cell r="A335113"/>
        </row>
        <row r="335114">
          <cell r="A335114"/>
        </row>
        <row r="335115">
          <cell r="A335115"/>
        </row>
        <row r="335116">
          <cell r="A335116"/>
        </row>
        <row r="335117">
          <cell r="A335117"/>
        </row>
        <row r="335118">
          <cell r="A335118"/>
        </row>
        <row r="335119">
          <cell r="A335119"/>
        </row>
        <row r="335120">
          <cell r="A335120"/>
        </row>
        <row r="335121">
          <cell r="A335121"/>
        </row>
        <row r="335122">
          <cell r="A335122"/>
        </row>
        <row r="335123">
          <cell r="A335123"/>
        </row>
        <row r="335124">
          <cell r="A335124"/>
        </row>
        <row r="335125">
          <cell r="A335125"/>
        </row>
        <row r="335126">
          <cell r="A335126"/>
        </row>
        <row r="335127">
          <cell r="A335127"/>
        </row>
        <row r="335128">
          <cell r="A335128"/>
        </row>
        <row r="335129">
          <cell r="A335129"/>
        </row>
        <row r="335130">
          <cell r="A335130"/>
        </row>
        <row r="335131">
          <cell r="A335131"/>
        </row>
        <row r="335132">
          <cell r="A335132"/>
        </row>
        <row r="335133">
          <cell r="A335133"/>
        </row>
        <row r="335134">
          <cell r="A335134"/>
        </row>
        <row r="335135">
          <cell r="A335135"/>
        </row>
        <row r="335136">
          <cell r="A335136"/>
        </row>
        <row r="335137">
          <cell r="A335137"/>
        </row>
        <row r="335138">
          <cell r="A335138"/>
        </row>
        <row r="335139">
          <cell r="A335139"/>
        </row>
        <row r="335140">
          <cell r="A335140"/>
        </row>
        <row r="335141">
          <cell r="A335141"/>
        </row>
        <row r="335142">
          <cell r="A335142"/>
        </row>
        <row r="335143">
          <cell r="A335143"/>
        </row>
        <row r="335144">
          <cell r="A335144"/>
        </row>
        <row r="335145">
          <cell r="A335145"/>
        </row>
        <row r="335146">
          <cell r="A335146"/>
        </row>
        <row r="335147">
          <cell r="A335147"/>
        </row>
        <row r="335148">
          <cell r="A335148"/>
        </row>
        <row r="335149">
          <cell r="A335149"/>
        </row>
        <row r="335150">
          <cell r="A335150"/>
        </row>
        <row r="335151">
          <cell r="A335151"/>
        </row>
        <row r="335152">
          <cell r="A335152"/>
        </row>
        <row r="335153">
          <cell r="A335153"/>
        </row>
        <row r="335154">
          <cell r="A335154"/>
        </row>
        <row r="335155">
          <cell r="A335155"/>
        </row>
        <row r="335156">
          <cell r="A335156"/>
        </row>
        <row r="335157">
          <cell r="A335157"/>
        </row>
        <row r="335158">
          <cell r="A335158"/>
        </row>
        <row r="335159">
          <cell r="A335159"/>
        </row>
        <row r="335160">
          <cell r="A335160"/>
        </row>
        <row r="335161">
          <cell r="A335161"/>
        </row>
        <row r="335162">
          <cell r="A335162"/>
        </row>
        <row r="335163">
          <cell r="A335163"/>
        </row>
        <row r="335164">
          <cell r="A335164"/>
        </row>
        <row r="335165">
          <cell r="A335165"/>
        </row>
        <row r="335166">
          <cell r="A335166"/>
        </row>
        <row r="335167">
          <cell r="A335167"/>
        </row>
        <row r="335168">
          <cell r="A335168"/>
        </row>
        <row r="335169">
          <cell r="A335169"/>
        </row>
        <row r="335170">
          <cell r="A335170"/>
        </row>
        <row r="335171">
          <cell r="A335171"/>
        </row>
        <row r="335172">
          <cell r="A335172"/>
        </row>
        <row r="335173">
          <cell r="A335173"/>
        </row>
        <row r="335174">
          <cell r="A335174"/>
        </row>
        <row r="335175">
          <cell r="A335175"/>
        </row>
        <row r="335176">
          <cell r="A335176"/>
        </row>
        <row r="335177">
          <cell r="A335177"/>
        </row>
        <row r="335178">
          <cell r="A335178"/>
        </row>
        <row r="335179">
          <cell r="A335179"/>
        </row>
        <row r="335180">
          <cell r="A335180"/>
        </row>
        <row r="335181">
          <cell r="A335181"/>
        </row>
        <row r="335182">
          <cell r="A335182"/>
        </row>
        <row r="335183">
          <cell r="A335183"/>
        </row>
        <row r="335184">
          <cell r="A335184"/>
        </row>
        <row r="335185">
          <cell r="A335185"/>
        </row>
        <row r="335186">
          <cell r="A335186"/>
        </row>
        <row r="335187">
          <cell r="A335187"/>
        </row>
        <row r="335188">
          <cell r="A335188"/>
        </row>
        <row r="335189">
          <cell r="A335189"/>
        </row>
        <row r="335190">
          <cell r="A335190"/>
        </row>
        <row r="335191">
          <cell r="A335191"/>
        </row>
        <row r="335192">
          <cell r="A335192"/>
        </row>
        <row r="335193">
          <cell r="A335193"/>
        </row>
        <row r="335194">
          <cell r="A335194"/>
        </row>
        <row r="335195">
          <cell r="A335195"/>
        </row>
        <row r="335196">
          <cell r="A335196"/>
        </row>
        <row r="335197">
          <cell r="A335197"/>
        </row>
        <row r="335198">
          <cell r="A335198"/>
        </row>
        <row r="335199">
          <cell r="A335199"/>
        </row>
        <row r="335200">
          <cell r="A335200"/>
        </row>
        <row r="335201">
          <cell r="A335201"/>
        </row>
        <row r="335202">
          <cell r="A335202"/>
        </row>
        <row r="335203">
          <cell r="A335203"/>
        </row>
        <row r="335204">
          <cell r="A335204"/>
        </row>
        <row r="335205">
          <cell r="A335205"/>
        </row>
        <row r="335206">
          <cell r="A335206"/>
        </row>
        <row r="335207">
          <cell r="A335207"/>
        </row>
        <row r="335208">
          <cell r="A335208"/>
        </row>
        <row r="335209">
          <cell r="A335209"/>
        </row>
        <row r="335210">
          <cell r="A335210"/>
        </row>
        <row r="335211">
          <cell r="A335211"/>
        </row>
        <row r="335212">
          <cell r="A335212"/>
        </row>
        <row r="335213">
          <cell r="A335213"/>
        </row>
        <row r="335214">
          <cell r="A335214"/>
        </row>
        <row r="335215">
          <cell r="A335215"/>
        </row>
        <row r="335216">
          <cell r="A335216"/>
        </row>
        <row r="335217">
          <cell r="A335217"/>
        </row>
        <row r="335218">
          <cell r="A335218"/>
        </row>
        <row r="335219">
          <cell r="A335219"/>
        </row>
        <row r="335220">
          <cell r="A335220"/>
        </row>
        <row r="335221">
          <cell r="A335221"/>
        </row>
        <row r="335222">
          <cell r="A335222"/>
        </row>
        <row r="335223">
          <cell r="A335223"/>
        </row>
        <row r="335224">
          <cell r="A335224"/>
        </row>
        <row r="335225">
          <cell r="A335225"/>
        </row>
        <row r="335226">
          <cell r="A335226"/>
        </row>
        <row r="335227">
          <cell r="A335227"/>
        </row>
        <row r="335228">
          <cell r="A335228"/>
        </row>
        <row r="335229">
          <cell r="A335229"/>
        </row>
        <row r="335230">
          <cell r="A335230"/>
        </row>
        <row r="335231">
          <cell r="A335231"/>
        </row>
        <row r="335232">
          <cell r="A335232"/>
        </row>
        <row r="335233">
          <cell r="A335233"/>
        </row>
        <row r="335234">
          <cell r="A335234"/>
        </row>
        <row r="335235">
          <cell r="A335235"/>
        </row>
        <row r="335236">
          <cell r="A335236"/>
        </row>
        <row r="335237">
          <cell r="A335237"/>
        </row>
        <row r="335238">
          <cell r="A335238"/>
        </row>
        <row r="335239">
          <cell r="A335239"/>
        </row>
        <row r="335240">
          <cell r="A335240"/>
        </row>
        <row r="335241">
          <cell r="A335241"/>
        </row>
        <row r="335242">
          <cell r="A335242"/>
        </row>
        <row r="335243">
          <cell r="A335243"/>
        </row>
        <row r="335244">
          <cell r="A335244"/>
        </row>
        <row r="335245">
          <cell r="A335245"/>
        </row>
        <row r="335246">
          <cell r="A335246"/>
        </row>
        <row r="335247">
          <cell r="A335247"/>
        </row>
        <row r="335248">
          <cell r="A335248"/>
        </row>
        <row r="335249">
          <cell r="A335249"/>
        </row>
        <row r="335250">
          <cell r="A335250"/>
        </row>
        <row r="335251">
          <cell r="A335251"/>
        </row>
        <row r="335252">
          <cell r="A335252"/>
        </row>
        <row r="335253">
          <cell r="A335253"/>
        </row>
        <row r="335254">
          <cell r="A335254"/>
        </row>
        <row r="335255">
          <cell r="A335255"/>
        </row>
        <row r="335256">
          <cell r="A335256"/>
        </row>
        <row r="335257">
          <cell r="A335257"/>
        </row>
        <row r="335258">
          <cell r="A335258"/>
        </row>
        <row r="335259">
          <cell r="A335259"/>
        </row>
        <row r="335260">
          <cell r="A335260"/>
        </row>
        <row r="335261">
          <cell r="A335261"/>
        </row>
        <row r="335262">
          <cell r="A335262"/>
        </row>
        <row r="335263">
          <cell r="A335263"/>
        </row>
        <row r="335264">
          <cell r="A335264"/>
        </row>
        <row r="335265">
          <cell r="A335265"/>
        </row>
        <row r="335266">
          <cell r="A335266"/>
        </row>
        <row r="335267">
          <cell r="A335267"/>
        </row>
        <row r="335268">
          <cell r="A335268"/>
        </row>
        <row r="335269">
          <cell r="A335269"/>
        </row>
        <row r="335270">
          <cell r="A335270"/>
        </row>
        <row r="335271">
          <cell r="A335271"/>
        </row>
        <row r="335272">
          <cell r="A335272"/>
        </row>
        <row r="335273">
          <cell r="A335273"/>
        </row>
        <row r="335274">
          <cell r="A335274"/>
        </row>
        <row r="335275">
          <cell r="A335275"/>
        </row>
        <row r="335276">
          <cell r="A335276"/>
        </row>
        <row r="335277">
          <cell r="A335277"/>
        </row>
        <row r="335278">
          <cell r="A335278"/>
        </row>
        <row r="335279">
          <cell r="A335279"/>
        </row>
        <row r="335280">
          <cell r="A335280"/>
        </row>
        <row r="335281">
          <cell r="A335281"/>
        </row>
        <row r="335282">
          <cell r="A335282"/>
        </row>
        <row r="335283">
          <cell r="A335283"/>
        </row>
        <row r="335284">
          <cell r="A335284"/>
        </row>
        <row r="335285">
          <cell r="A335285"/>
        </row>
        <row r="335286">
          <cell r="A335286"/>
        </row>
        <row r="335287">
          <cell r="A335287"/>
        </row>
        <row r="335288">
          <cell r="A335288"/>
        </row>
        <row r="335289">
          <cell r="A335289"/>
        </row>
        <row r="335290">
          <cell r="A335290"/>
        </row>
        <row r="335291">
          <cell r="A335291"/>
        </row>
        <row r="335292">
          <cell r="A335292"/>
        </row>
        <row r="335293">
          <cell r="A335293"/>
        </row>
        <row r="335294">
          <cell r="A335294"/>
        </row>
        <row r="335295">
          <cell r="A335295"/>
        </row>
        <row r="335296">
          <cell r="A335296"/>
        </row>
        <row r="335297">
          <cell r="A335297"/>
        </row>
        <row r="335298">
          <cell r="A335298"/>
        </row>
        <row r="335299">
          <cell r="A335299"/>
        </row>
        <row r="335300">
          <cell r="A335300"/>
        </row>
        <row r="335301">
          <cell r="A335301"/>
        </row>
        <row r="335302">
          <cell r="A335302"/>
        </row>
        <row r="335303">
          <cell r="A335303"/>
        </row>
        <row r="335304">
          <cell r="A335304"/>
        </row>
        <row r="335305">
          <cell r="A335305"/>
        </row>
        <row r="335306">
          <cell r="A335306"/>
        </row>
        <row r="335307">
          <cell r="A335307"/>
        </row>
        <row r="335308">
          <cell r="A335308"/>
        </row>
        <row r="335309">
          <cell r="A335309"/>
        </row>
        <row r="335310">
          <cell r="A335310"/>
        </row>
        <row r="335311">
          <cell r="A335311"/>
        </row>
        <row r="335312">
          <cell r="A335312"/>
        </row>
        <row r="335313">
          <cell r="A335313"/>
        </row>
        <row r="335314">
          <cell r="A335314"/>
        </row>
        <row r="335315">
          <cell r="A335315"/>
        </row>
        <row r="335316">
          <cell r="A335316"/>
        </row>
        <row r="335317">
          <cell r="A335317"/>
        </row>
        <row r="335318">
          <cell r="A335318"/>
        </row>
        <row r="335319">
          <cell r="A335319"/>
        </row>
        <row r="335320">
          <cell r="A335320"/>
        </row>
        <row r="335321">
          <cell r="A335321"/>
        </row>
        <row r="335322">
          <cell r="A335322"/>
        </row>
        <row r="335323">
          <cell r="A335323"/>
        </row>
        <row r="335324">
          <cell r="A335324"/>
        </row>
        <row r="335325">
          <cell r="A335325"/>
        </row>
        <row r="335326">
          <cell r="A335326"/>
        </row>
        <row r="335327">
          <cell r="A335327"/>
        </row>
        <row r="335328">
          <cell r="A335328"/>
        </row>
        <row r="335329">
          <cell r="A335329"/>
        </row>
        <row r="335330">
          <cell r="A335330"/>
        </row>
        <row r="335331">
          <cell r="A335331"/>
        </row>
        <row r="335332">
          <cell r="A335332"/>
        </row>
        <row r="335333">
          <cell r="A335333"/>
        </row>
        <row r="335334">
          <cell r="A335334"/>
        </row>
        <row r="335335">
          <cell r="A335335"/>
        </row>
        <row r="335336">
          <cell r="A335336"/>
        </row>
        <row r="335337">
          <cell r="A335337"/>
        </row>
        <row r="335338">
          <cell r="A335338"/>
        </row>
        <row r="335339">
          <cell r="A335339"/>
        </row>
        <row r="335340">
          <cell r="A335340"/>
        </row>
        <row r="335341">
          <cell r="A335341"/>
        </row>
        <row r="335342">
          <cell r="A335342"/>
        </row>
        <row r="335343">
          <cell r="A335343"/>
        </row>
        <row r="335344">
          <cell r="A335344"/>
        </row>
        <row r="335345">
          <cell r="A335345"/>
        </row>
        <row r="335346">
          <cell r="A335346"/>
        </row>
        <row r="335347">
          <cell r="A335347"/>
        </row>
        <row r="335348">
          <cell r="A335348"/>
        </row>
        <row r="335349">
          <cell r="A335349"/>
        </row>
        <row r="335350">
          <cell r="A335350"/>
        </row>
        <row r="335351">
          <cell r="A335351"/>
        </row>
        <row r="335352">
          <cell r="A335352"/>
        </row>
        <row r="335353">
          <cell r="A335353"/>
        </row>
        <row r="335354">
          <cell r="A335354"/>
        </row>
        <row r="335355">
          <cell r="A335355"/>
        </row>
        <row r="335356">
          <cell r="A335356"/>
        </row>
        <row r="335357">
          <cell r="A335357"/>
        </row>
        <row r="335358">
          <cell r="A335358"/>
        </row>
        <row r="335359">
          <cell r="A335359"/>
        </row>
        <row r="335360">
          <cell r="A335360"/>
        </row>
        <row r="335361">
          <cell r="A335361"/>
        </row>
        <row r="335362">
          <cell r="A335362"/>
        </row>
        <row r="335363">
          <cell r="A335363"/>
        </row>
        <row r="335364">
          <cell r="A335364"/>
        </row>
        <row r="335365">
          <cell r="A335365"/>
        </row>
        <row r="335366">
          <cell r="A335366"/>
        </row>
        <row r="335367">
          <cell r="A335367"/>
        </row>
        <row r="335368">
          <cell r="A335368"/>
        </row>
        <row r="335369">
          <cell r="A335369"/>
        </row>
        <row r="335370">
          <cell r="A335370"/>
        </row>
        <row r="335371">
          <cell r="A335371"/>
        </row>
        <row r="335372">
          <cell r="A335372"/>
        </row>
        <row r="335373">
          <cell r="A335373"/>
        </row>
        <row r="335374">
          <cell r="A335374"/>
        </row>
        <row r="335375">
          <cell r="A335375"/>
        </row>
        <row r="335376">
          <cell r="A335376"/>
        </row>
        <row r="335377">
          <cell r="A335377"/>
        </row>
        <row r="335378">
          <cell r="A335378"/>
        </row>
        <row r="335379">
          <cell r="A335379"/>
        </row>
        <row r="335380">
          <cell r="A335380"/>
        </row>
        <row r="335381">
          <cell r="A335381"/>
        </row>
        <row r="335382">
          <cell r="A335382"/>
        </row>
        <row r="335383">
          <cell r="A335383"/>
        </row>
        <row r="335384">
          <cell r="A335384"/>
        </row>
        <row r="335385">
          <cell r="A335385"/>
        </row>
        <row r="335386">
          <cell r="A335386"/>
        </row>
        <row r="335387">
          <cell r="A335387"/>
        </row>
        <row r="335388">
          <cell r="A335388"/>
        </row>
        <row r="335389">
          <cell r="A335389"/>
        </row>
        <row r="335390">
          <cell r="A335390"/>
        </row>
        <row r="335391">
          <cell r="A335391"/>
        </row>
        <row r="335392">
          <cell r="A335392"/>
        </row>
        <row r="335393">
          <cell r="A335393"/>
        </row>
        <row r="335394">
          <cell r="A335394"/>
        </row>
        <row r="335395">
          <cell r="A335395"/>
        </row>
        <row r="335396">
          <cell r="A335396"/>
        </row>
        <row r="335397">
          <cell r="A335397"/>
        </row>
        <row r="335398">
          <cell r="A335398"/>
        </row>
        <row r="335399">
          <cell r="A335399"/>
        </row>
        <row r="335400">
          <cell r="A335400"/>
        </row>
        <row r="335401">
          <cell r="A335401"/>
        </row>
        <row r="335402">
          <cell r="A335402"/>
        </row>
        <row r="335403">
          <cell r="A335403"/>
        </row>
        <row r="335404">
          <cell r="A335404"/>
        </row>
        <row r="335405">
          <cell r="A335405"/>
        </row>
        <row r="335406">
          <cell r="A335406"/>
        </row>
        <row r="335407">
          <cell r="A335407"/>
        </row>
        <row r="335408">
          <cell r="A335408"/>
        </row>
        <row r="335409">
          <cell r="A335409"/>
        </row>
        <row r="335410">
          <cell r="A335410"/>
        </row>
        <row r="335411">
          <cell r="A335411"/>
        </row>
        <row r="335412">
          <cell r="A335412"/>
        </row>
        <row r="335413">
          <cell r="A335413"/>
        </row>
        <row r="335414">
          <cell r="A335414"/>
        </row>
        <row r="335415">
          <cell r="A335415"/>
        </row>
        <row r="335416">
          <cell r="A335416"/>
        </row>
        <row r="335417">
          <cell r="A335417"/>
        </row>
        <row r="335418">
          <cell r="A335418"/>
        </row>
        <row r="335419">
          <cell r="A335419"/>
        </row>
        <row r="335420">
          <cell r="A335420"/>
        </row>
        <row r="335421">
          <cell r="A335421"/>
        </row>
        <row r="335422">
          <cell r="A335422"/>
        </row>
        <row r="335423">
          <cell r="A335423"/>
        </row>
        <row r="335424">
          <cell r="A335424"/>
        </row>
        <row r="335425">
          <cell r="A335425"/>
        </row>
        <row r="335426">
          <cell r="A335426"/>
        </row>
        <row r="335427">
          <cell r="A335427"/>
        </row>
        <row r="335428">
          <cell r="A335428"/>
        </row>
        <row r="335429">
          <cell r="A335429"/>
        </row>
        <row r="335430">
          <cell r="A335430"/>
        </row>
        <row r="335431">
          <cell r="A335431"/>
        </row>
        <row r="335432">
          <cell r="A335432"/>
        </row>
        <row r="335433">
          <cell r="A335433"/>
        </row>
        <row r="335434">
          <cell r="A335434"/>
        </row>
        <row r="335435">
          <cell r="A335435"/>
        </row>
        <row r="335436">
          <cell r="A335436"/>
        </row>
        <row r="335437">
          <cell r="A335437"/>
        </row>
        <row r="335438">
          <cell r="A335438"/>
        </row>
        <row r="335439">
          <cell r="A335439"/>
        </row>
        <row r="335440">
          <cell r="A335440"/>
        </row>
        <row r="335441">
          <cell r="A335441"/>
        </row>
        <row r="335442">
          <cell r="A335442"/>
        </row>
        <row r="335443">
          <cell r="A335443"/>
        </row>
        <row r="335444">
          <cell r="A335444"/>
        </row>
        <row r="335445">
          <cell r="A335445"/>
        </row>
        <row r="335446">
          <cell r="A335446"/>
        </row>
        <row r="335447">
          <cell r="A335447"/>
        </row>
        <row r="335448">
          <cell r="A335448"/>
        </row>
        <row r="335449">
          <cell r="A335449"/>
        </row>
        <row r="335450">
          <cell r="A335450"/>
        </row>
        <row r="335451">
          <cell r="A335451"/>
        </row>
        <row r="335452">
          <cell r="A335452"/>
        </row>
        <row r="335453">
          <cell r="A335453"/>
        </row>
        <row r="335454">
          <cell r="A335454"/>
        </row>
        <row r="335455">
          <cell r="A335455"/>
        </row>
        <row r="335456">
          <cell r="A335456"/>
        </row>
        <row r="335457">
          <cell r="A335457"/>
        </row>
        <row r="335458">
          <cell r="A335458"/>
        </row>
        <row r="335459">
          <cell r="A335459"/>
        </row>
        <row r="335460">
          <cell r="A335460"/>
        </row>
        <row r="335461">
          <cell r="A335461"/>
        </row>
        <row r="335462">
          <cell r="A335462"/>
        </row>
        <row r="335463">
          <cell r="A335463"/>
        </row>
        <row r="335464">
          <cell r="A335464"/>
        </row>
        <row r="335465">
          <cell r="A335465"/>
        </row>
        <row r="335466">
          <cell r="A335466"/>
        </row>
        <row r="335467">
          <cell r="A335467"/>
        </row>
        <row r="335468">
          <cell r="A335468"/>
        </row>
        <row r="335469">
          <cell r="A335469"/>
        </row>
        <row r="335470">
          <cell r="A335470"/>
        </row>
        <row r="335471">
          <cell r="A335471"/>
        </row>
        <row r="335472">
          <cell r="A335472"/>
        </row>
        <row r="335473">
          <cell r="A335473"/>
        </row>
        <row r="335474">
          <cell r="A335474"/>
        </row>
        <row r="335475">
          <cell r="A335475"/>
        </row>
        <row r="335476">
          <cell r="A335476"/>
        </row>
        <row r="335477">
          <cell r="A335477"/>
        </row>
        <row r="335478">
          <cell r="A335478"/>
        </row>
        <row r="335479">
          <cell r="A335479"/>
        </row>
        <row r="335480">
          <cell r="A335480"/>
        </row>
        <row r="335481">
          <cell r="A335481"/>
        </row>
        <row r="335482">
          <cell r="A335482"/>
        </row>
        <row r="335483">
          <cell r="A335483"/>
        </row>
        <row r="335484">
          <cell r="A335484"/>
        </row>
        <row r="335485">
          <cell r="A335485"/>
        </row>
        <row r="335486">
          <cell r="A335486"/>
        </row>
        <row r="335487">
          <cell r="A335487"/>
        </row>
        <row r="335488">
          <cell r="A335488"/>
        </row>
        <row r="335489">
          <cell r="A335489"/>
        </row>
        <row r="335490">
          <cell r="A335490"/>
        </row>
        <row r="335491">
          <cell r="A335491"/>
        </row>
        <row r="335492">
          <cell r="A335492"/>
        </row>
        <row r="335493">
          <cell r="A335493"/>
        </row>
        <row r="335494">
          <cell r="A335494"/>
        </row>
        <row r="335495">
          <cell r="A335495"/>
        </row>
        <row r="335496">
          <cell r="A335496"/>
        </row>
        <row r="335497">
          <cell r="A335497"/>
        </row>
        <row r="335498">
          <cell r="A335498"/>
        </row>
        <row r="335499">
          <cell r="A335499"/>
        </row>
        <row r="335500">
          <cell r="A335500"/>
        </row>
        <row r="335501">
          <cell r="A335501"/>
        </row>
        <row r="335502">
          <cell r="A335502"/>
        </row>
        <row r="335503">
          <cell r="A335503"/>
        </row>
        <row r="335504">
          <cell r="A335504"/>
        </row>
        <row r="335505">
          <cell r="A335505"/>
        </row>
        <row r="335506">
          <cell r="A335506"/>
        </row>
        <row r="335507">
          <cell r="A335507"/>
        </row>
        <row r="335508">
          <cell r="A335508"/>
        </row>
        <row r="335509">
          <cell r="A335509"/>
        </row>
        <row r="335510">
          <cell r="A335510"/>
        </row>
        <row r="335511">
          <cell r="A335511"/>
        </row>
        <row r="335512">
          <cell r="A335512"/>
        </row>
        <row r="335513">
          <cell r="A335513"/>
        </row>
        <row r="335514">
          <cell r="A335514"/>
        </row>
        <row r="335515">
          <cell r="A335515"/>
        </row>
        <row r="335516">
          <cell r="A335516"/>
        </row>
        <row r="335517">
          <cell r="A335517"/>
        </row>
        <row r="335518">
          <cell r="A335518"/>
        </row>
        <row r="335519">
          <cell r="A335519"/>
        </row>
        <row r="335520">
          <cell r="A335520"/>
        </row>
        <row r="335521">
          <cell r="A335521"/>
        </row>
        <row r="335522">
          <cell r="A335522"/>
        </row>
        <row r="335523">
          <cell r="A335523"/>
        </row>
        <row r="335524">
          <cell r="A335524"/>
        </row>
        <row r="335525">
          <cell r="A335525"/>
        </row>
        <row r="335526">
          <cell r="A335526"/>
        </row>
        <row r="335527">
          <cell r="A335527"/>
        </row>
        <row r="335528">
          <cell r="A335528"/>
        </row>
        <row r="335529">
          <cell r="A335529"/>
        </row>
        <row r="335530">
          <cell r="A335530"/>
        </row>
        <row r="335531">
          <cell r="A335531"/>
        </row>
        <row r="335532">
          <cell r="A335532"/>
        </row>
        <row r="335533">
          <cell r="A335533"/>
        </row>
        <row r="335534">
          <cell r="A335534"/>
        </row>
        <row r="335535">
          <cell r="A335535"/>
        </row>
        <row r="335536">
          <cell r="A335536"/>
        </row>
        <row r="335537">
          <cell r="A335537"/>
        </row>
        <row r="335538">
          <cell r="A335538"/>
        </row>
        <row r="335539">
          <cell r="A335539"/>
        </row>
        <row r="335540">
          <cell r="A335540"/>
        </row>
        <row r="335541">
          <cell r="A335541"/>
        </row>
        <row r="335542">
          <cell r="A335542"/>
        </row>
        <row r="335543">
          <cell r="A335543"/>
        </row>
        <row r="335544">
          <cell r="A335544"/>
        </row>
        <row r="335545">
          <cell r="A335545"/>
        </row>
        <row r="335546">
          <cell r="A335546"/>
        </row>
        <row r="335547">
          <cell r="A335547"/>
        </row>
        <row r="335548">
          <cell r="A335548"/>
        </row>
        <row r="335549">
          <cell r="A335549"/>
        </row>
        <row r="335550">
          <cell r="A335550"/>
        </row>
        <row r="335551">
          <cell r="A335551"/>
        </row>
        <row r="335552">
          <cell r="A335552"/>
        </row>
        <row r="335553">
          <cell r="A335553"/>
        </row>
        <row r="335554">
          <cell r="A335554"/>
        </row>
        <row r="335555">
          <cell r="A335555"/>
        </row>
        <row r="335556">
          <cell r="A335556"/>
        </row>
        <row r="335557">
          <cell r="A335557"/>
        </row>
        <row r="335558">
          <cell r="A335558"/>
        </row>
        <row r="335559">
          <cell r="A335559"/>
        </row>
        <row r="335560">
          <cell r="A335560"/>
        </row>
        <row r="335561">
          <cell r="A335561"/>
        </row>
        <row r="335562">
          <cell r="A335562"/>
        </row>
        <row r="335563">
          <cell r="A335563"/>
        </row>
        <row r="335564">
          <cell r="A335564"/>
        </row>
        <row r="335565">
          <cell r="A335565"/>
        </row>
        <row r="335566">
          <cell r="A335566"/>
        </row>
        <row r="335567">
          <cell r="A335567"/>
        </row>
        <row r="335568">
          <cell r="A335568"/>
        </row>
        <row r="335569">
          <cell r="A335569"/>
        </row>
        <row r="335570">
          <cell r="A335570"/>
        </row>
        <row r="335571">
          <cell r="A335571"/>
        </row>
        <row r="335572">
          <cell r="A335572"/>
        </row>
        <row r="335573">
          <cell r="A335573"/>
        </row>
        <row r="335574">
          <cell r="A335574"/>
        </row>
        <row r="335575">
          <cell r="A335575"/>
        </row>
        <row r="335576">
          <cell r="A335576"/>
        </row>
        <row r="335577">
          <cell r="A335577"/>
        </row>
        <row r="335578">
          <cell r="A335578"/>
        </row>
        <row r="335579">
          <cell r="A335579"/>
        </row>
        <row r="335580">
          <cell r="A335580"/>
        </row>
        <row r="335581">
          <cell r="A335581"/>
        </row>
        <row r="335582">
          <cell r="A335582"/>
        </row>
        <row r="335583">
          <cell r="A335583"/>
        </row>
        <row r="335584">
          <cell r="A335584"/>
        </row>
        <row r="335585">
          <cell r="A335585"/>
        </row>
        <row r="335586">
          <cell r="A335586"/>
        </row>
        <row r="335587">
          <cell r="A335587"/>
        </row>
        <row r="335588">
          <cell r="A335588"/>
        </row>
        <row r="335589">
          <cell r="A335589"/>
        </row>
        <row r="335590">
          <cell r="A335590"/>
        </row>
        <row r="335591">
          <cell r="A335591"/>
        </row>
        <row r="335592">
          <cell r="A335592"/>
        </row>
        <row r="335593">
          <cell r="A335593"/>
        </row>
        <row r="335594">
          <cell r="A335594"/>
        </row>
        <row r="335595">
          <cell r="A335595"/>
        </row>
        <row r="335596">
          <cell r="A335596"/>
        </row>
        <row r="335597">
          <cell r="A335597"/>
        </row>
        <row r="335598">
          <cell r="A335598"/>
        </row>
        <row r="335599">
          <cell r="A335599"/>
        </row>
        <row r="335600">
          <cell r="A335600"/>
        </row>
        <row r="335601">
          <cell r="A335601"/>
        </row>
        <row r="335602">
          <cell r="A335602"/>
        </row>
        <row r="335603">
          <cell r="A335603"/>
        </row>
        <row r="335604">
          <cell r="A335604"/>
        </row>
        <row r="335605">
          <cell r="A335605"/>
        </row>
        <row r="335606">
          <cell r="A335606"/>
        </row>
        <row r="335607">
          <cell r="A335607"/>
        </row>
        <row r="335608">
          <cell r="A335608"/>
        </row>
        <row r="335609">
          <cell r="A335609"/>
        </row>
        <row r="335610">
          <cell r="A335610"/>
        </row>
        <row r="335611">
          <cell r="A335611"/>
        </row>
        <row r="335612">
          <cell r="A335612"/>
        </row>
        <row r="335613">
          <cell r="A335613"/>
        </row>
        <row r="335614">
          <cell r="A335614"/>
        </row>
        <row r="335615">
          <cell r="A335615"/>
        </row>
        <row r="335616">
          <cell r="A335616"/>
        </row>
        <row r="335617">
          <cell r="A335617"/>
        </row>
        <row r="335618">
          <cell r="A335618"/>
        </row>
        <row r="335619">
          <cell r="A335619"/>
        </row>
        <row r="335620">
          <cell r="A335620"/>
        </row>
        <row r="335621">
          <cell r="A335621"/>
        </row>
        <row r="335622">
          <cell r="A335622"/>
        </row>
        <row r="335623">
          <cell r="A335623"/>
        </row>
        <row r="335624">
          <cell r="A335624"/>
        </row>
        <row r="335625">
          <cell r="A335625"/>
        </row>
        <row r="335626">
          <cell r="A335626"/>
        </row>
        <row r="335627">
          <cell r="A335627"/>
        </row>
        <row r="335628">
          <cell r="A335628"/>
        </row>
        <row r="335629">
          <cell r="A335629"/>
        </row>
        <row r="335630">
          <cell r="A335630"/>
        </row>
        <row r="335631">
          <cell r="A335631"/>
        </row>
        <row r="335632">
          <cell r="A335632"/>
        </row>
        <row r="335633">
          <cell r="A335633"/>
        </row>
        <row r="335634">
          <cell r="A335634"/>
        </row>
        <row r="335635">
          <cell r="A335635"/>
        </row>
        <row r="335636">
          <cell r="A335636"/>
        </row>
        <row r="335637">
          <cell r="A335637"/>
        </row>
        <row r="335638">
          <cell r="A335638"/>
        </row>
        <row r="335639">
          <cell r="A335639"/>
        </row>
        <row r="335640">
          <cell r="A335640"/>
        </row>
        <row r="335641">
          <cell r="A335641"/>
        </row>
        <row r="335642">
          <cell r="A335642"/>
        </row>
        <row r="335643">
          <cell r="A335643"/>
        </row>
        <row r="335644">
          <cell r="A335644"/>
        </row>
        <row r="335645">
          <cell r="A335645"/>
        </row>
        <row r="335646">
          <cell r="A335646"/>
        </row>
        <row r="335647">
          <cell r="A335647"/>
        </row>
        <row r="335648">
          <cell r="A335648"/>
        </row>
        <row r="335649">
          <cell r="A335649"/>
        </row>
        <row r="335650">
          <cell r="A335650"/>
        </row>
        <row r="335651">
          <cell r="A335651"/>
        </row>
        <row r="335652">
          <cell r="A335652"/>
        </row>
        <row r="335653">
          <cell r="A335653"/>
        </row>
        <row r="335654">
          <cell r="A335654"/>
        </row>
        <row r="335655">
          <cell r="A335655"/>
        </row>
        <row r="335656">
          <cell r="A335656"/>
        </row>
        <row r="335657">
          <cell r="A335657"/>
        </row>
        <row r="335658">
          <cell r="A335658"/>
        </row>
        <row r="335659">
          <cell r="A335659"/>
        </row>
        <row r="335660">
          <cell r="A335660"/>
        </row>
        <row r="335661">
          <cell r="A335661"/>
        </row>
        <row r="335662">
          <cell r="A335662"/>
        </row>
        <row r="335663">
          <cell r="A335663"/>
        </row>
        <row r="335664">
          <cell r="A335664"/>
        </row>
        <row r="335665">
          <cell r="A335665"/>
        </row>
        <row r="335666">
          <cell r="A335666"/>
        </row>
        <row r="335667">
          <cell r="A335667"/>
        </row>
        <row r="335668">
          <cell r="A335668"/>
        </row>
        <row r="335669">
          <cell r="A335669"/>
        </row>
        <row r="335670">
          <cell r="A335670"/>
        </row>
        <row r="335671">
          <cell r="A335671"/>
        </row>
        <row r="335672">
          <cell r="A335672"/>
        </row>
        <row r="335673">
          <cell r="A335673"/>
        </row>
        <row r="335674">
          <cell r="A335674"/>
        </row>
        <row r="335675">
          <cell r="A335675"/>
        </row>
        <row r="335676">
          <cell r="A335676"/>
        </row>
        <row r="335677">
          <cell r="A335677"/>
        </row>
        <row r="335678">
          <cell r="A335678"/>
        </row>
        <row r="335679">
          <cell r="A335679"/>
        </row>
        <row r="335680">
          <cell r="A335680"/>
        </row>
        <row r="335681">
          <cell r="A335681"/>
        </row>
        <row r="335682">
          <cell r="A335682"/>
        </row>
        <row r="335683">
          <cell r="A335683"/>
        </row>
        <row r="335684">
          <cell r="A335684"/>
        </row>
        <row r="335685">
          <cell r="A335685"/>
        </row>
        <row r="335686">
          <cell r="A335686"/>
        </row>
        <row r="335687">
          <cell r="A335687"/>
        </row>
        <row r="335688">
          <cell r="A335688"/>
        </row>
        <row r="335689">
          <cell r="A335689"/>
        </row>
        <row r="335690">
          <cell r="A335690"/>
        </row>
        <row r="335691">
          <cell r="A335691"/>
        </row>
        <row r="335692">
          <cell r="A335692"/>
        </row>
        <row r="335693">
          <cell r="A335693"/>
        </row>
        <row r="335694">
          <cell r="A335694"/>
        </row>
        <row r="335695">
          <cell r="A335695"/>
        </row>
        <row r="335696">
          <cell r="A335696"/>
        </row>
        <row r="335697">
          <cell r="A335697"/>
        </row>
        <row r="335698">
          <cell r="A335698"/>
        </row>
        <row r="335699">
          <cell r="A335699"/>
        </row>
        <row r="335700">
          <cell r="A335700"/>
        </row>
        <row r="335701">
          <cell r="A335701"/>
        </row>
        <row r="335702">
          <cell r="A335702"/>
        </row>
        <row r="335703">
          <cell r="A335703"/>
        </row>
        <row r="335704">
          <cell r="A335704"/>
        </row>
        <row r="335705">
          <cell r="A335705"/>
        </row>
        <row r="335706">
          <cell r="A335706"/>
        </row>
        <row r="335707">
          <cell r="A335707"/>
        </row>
        <row r="335708">
          <cell r="A335708"/>
        </row>
        <row r="335709">
          <cell r="A335709"/>
        </row>
        <row r="335710">
          <cell r="A335710"/>
        </row>
        <row r="335711">
          <cell r="A335711"/>
        </row>
        <row r="335712">
          <cell r="A335712"/>
        </row>
        <row r="335713">
          <cell r="A335713"/>
        </row>
        <row r="335714">
          <cell r="A335714"/>
        </row>
        <row r="335715">
          <cell r="A335715"/>
        </row>
        <row r="335716">
          <cell r="A335716"/>
        </row>
        <row r="335717">
          <cell r="A335717"/>
        </row>
        <row r="335718">
          <cell r="A335718"/>
        </row>
        <row r="335719">
          <cell r="A335719"/>
        </row>
        <row r="335720">
          <cell r="A335720"/>
        </row>
        <row r="335721">
          <cell r="A335721"/>
        </row>
        <row r="335722">
          <cell r="A335722"/>
        </row>
        <row r="335723">
          <cell r="A335723"/>
        </row>
        <row r="335724">
          <cell r="A335724"/>
        </row>
        <row r="335725">
          <cell r="A335725"/>
        </row>
        <row r="335726">
          <cell r="A335726"/>
        </row>
        <row r="335727">
          <cell r="A335727"/>
        </row>
        <row r="335728">
          <cell r="A335728"/>
        </row>
        <row r="335729">
          <cell r="A335729"/>
        </row>
        <row r="335730">
          <cell r="A335730"/>
        </row>
        <row r="335731">
          <cell r="A335731"/>
        </row>
        <row r="335732">
          <cell r="A335732"/>
        </row>
        <row r="335733">
          <cell r="A335733"/>
        </row>
        <row r="335734">
          <cell r="A335734"/>
        </row>
        <row r="335735">
          <cell r="A335735"/>
        </row>
        <row r="335736">
          <cell r="A335736"/>
        </row>
        <row r="335737">
          <cell r="A335737"/>
        </row>
        <row r="335738">
          <cell r="A335738"/>
        </row>
        <row r="335739">
          <cell r="A335739"/>
        </row>
        <row r="335740">
          <cell r="A335740"/>
        </row>
        <row r="335741">
          <cell r="A335741"/>
        </row>
        <row r="335742">
          <cell r="A335742"/>
        </row>
        <row r="335743">
          <cell r="A335743"/>
        </row>
        <row r="335744">
          <cell r="A335744"/>
        </row>
        <row r="335745">
          <cell r="A335745"/>
        </row>
        <row r="335746">
          <cell r="A335746"/>
        </row>
        <row r="335747">
          <cell r="A335747"/>
        </row>
        <row r="335748">
          <cell r="A335748"/>
        </row>
        <row r="335749">
          <cell r="A335749"/>
        </row>
        <row r="335750">
          <cell r="A335750"/>
        </row>
        <row r="335751">
          <cell r="A335751"/>
        </row>
        <row r="335752">
          <cell r="A335752"/>
        </row>
        <row r="335753">
          <cell r="A335753"/>
        </row>
        <row r="335754">
          <cell r="A335754"/>
        </row>
        <row r="335755">
          <cell r="A335755"/>
        </row>
        <row r="335756">
          <cell r="A335756"/>
        </row>
        <row r="335757">
          <cell r="A335757"/>
        </row>
        <row r="335758">
          <cell r="A335758"/>
        </row>
        <row r="335759">
          <cell r="A335759"/>
        </row>
        <row r="335760">
          <cell r="A335760"/>
        </row>
        <row r="335761">
          <cell r="A335761"/>
        </row>
        <row r="335762">
          <cell r="A335762"/>
        </row>
        <row r="335763">
          <cell r="A335763"/>
        </row>
        <row r="335764">
          <cell r="A335764"/>
        </row>
        <row r="335765">
          <cell r="A335765"/>
        </row>
        <row r="335766">
          <cell r="A335766"/>
        </row>
        <row r="335767">
          <cell r="A335767"/>
        </row>
        <row r="335768">
          <cell r="A335768"/>
        </row>
        <row r="335769">
          <cell r="A335769"/>
        </row>
        <row r="335770">
          <cell r="A335770"/>
        </row>
        <row r="335771">
          <cell r="A335771"/>
        </row>
        <row r="335772">
          <cell r="A335772"/>
        </row>
        <row r="335773">
          <cell r="A335773"/>
        </row>
        <row r="335774">
          <cell r="A335774"/>
        </row>
        <row r="335775">
          <cell r="A335775"/>
        </row>
        <row r="335776">
          <cell r="A335776"/>
        </row>
        <row r="335777">
          <cell r="A335777"/>
        </row>
        <row r="335778">
          <cell r="A335778"/>
        </row>
        <row r="335779">
          <cell r="A335779"/>
        </row>
        <row r="335780">
          <cell r="A335780"/>
        </row>
        <row r="335781">
          <cell r="A335781"/>
        </row>
        <row r="335782">
          <cell r="A335782"/>
        </row>
        <row r="335783">
          <cell r="A335783"/>
        </row>
        <row r="335784">
          <cell r="A335784"/>
        </row>
        <row r="335785">
          <cell r="A335785"/>
        </row>
        <row r="335786">
          <cell r="A335786"/>
        </row>
        <row r="335787">
          <cell r="A335787"/>
        </row>
        <row r="335788">
          <cell r="A335788"/>
        </row>
        <row r="335789">
          <cell r="A335789"/>
        </row>
        <row r="335790">
          <cell r="A335790"/>
        </row>
        <row r="335791">
          <cell r="A335791"/>
        </row>
        <row r="335792">
          <cell r="A335792"/>
        </row>
        <row r="335793">
          <cell r="A335793"/>
        </row>
        <row r="335794">
          <cell r="A335794"/>
        </row>
        <row r="335795">
          <cell r="A335795"/>
        </row>
        <row r="335796">
          <cell r="A335796"/>
        </row>
        <row r="335797">
          <cell r="A335797"/>
        </row>
        <row r="335798">
          <cell r="A335798"/>
        </row>
        <row r="335799">
          <cell r="A335799"/>
        </row>
        <row r="335800">
          <cell r="A335800"/>
        </row>
        <row r="335801">
          <cell r="A335801"/>
        </row>
        <row r="335802">
          <cell r="A335802"/>
        </row>
        <row r="335803">
          <cell r="A335803"/>
        </row>
        <row r="335804">
          <cell r="A335804"/>
        </row>
        <row r="335805">
          <cell r="A335805"/>
        </row>
        <row r="335806">
          <cell r="A335806"/>
        </row>
        <row r="335807">
          <cell r="A335807"/>
        </row>
        <row r="335808">
          <cell r="A335808"/>
        </row>
        <row r="335809">
          <cell r="A335809"/>
        </row>
        <row r="335810">
          <cell r="A335810"/>
        </row>
        <row r="335811">
          <cell r="A335811"/>
        </row>
        <row r="335812">
          <cell r="A335812"/>
        </row>
        <row r="335813">
          <cell r="A335813"/>
        </row>
        <row r="335814">
          <cell r="A335814"/>
        </row>
        <row r="335815">
          <cell r="A335815"/>
        </row>
        <row r="335816">
          <cell r="A335816"/>
        </row>
        <row r="335817">
          <cell r="A335817"/>
        </row>
        <row r="335818">
          <cell r="A335818"/>
        </row>
        <row r="335819">
          <cell r="A335819"/>
        </row>
        <row r="335820">
          <cell r="A335820"/>
        </row>
        <row r="335821">
          <cell r="A335821"/>
        </row>
        <row r="335822">
          <cell r="A335822"/>
        </row>
        <row r="335823">
          <cell r="A335823"/>
        </row>
        <row r="335824">
          <cell r="A335824"/>
        </row>
        <row r="335825">
          <cell r="A335825"/>
        </row>
        <row r="335826">
          <cell r="A335826"/>
        </row>
        <row r="335827">
          <cell r="A335827"/>
        </row>
        <row r="335828">
          <cell r="A335828"/>
        </row>
        <row r="335829">
          <cell r="A335829"/>
        </row>
        <row r="335830">
          <cell r="A335830"/>
        </row>
        <row r="335831">
          <cell r="A335831"/>
        </row>
        <row r="335832">
          <cell r="A335832"/>
        </row>
        <row r="335833">
          <cell r="A335833"/>
        </row>
        <row r="335834">
          <cell r="A335834"/>
        </row>
        <row r="335835">
          <cell r="A335835"/>
        </row>
        <row r="335836">
          <cell r="A335836"/>
        </row>
        <row r="335837">
          <cell r="A335837"/>
        </row>
        <row r="335838">
          <cell r="A335838"/>
        </row>
        <row r="335839">
          <cell r="A335839"/>
        </row>
        <row r="335840">
          <cell r="A335840"/>
        </row>
        <row r="335841">
          <cell r="A335841"/>
        </row>
        <row r="335842">
          <cell r="A335842"/>
        </row>
        <row r="335843">
          <cell r="A335843"/>
        </row>
        <row r="335844">
          <cell r="A335844"/>
        </row>
        <row r="335845">
          <cell r="A335845"/>
        </row>
        <row r="335846">
          <cell r="A335846"/>
        </row>
        <row r="335847">
          <cell r="A335847"/>
        </row>
        <row r="335848">
          <cell r="A335848"/>
        </row>
        <row r="335849">
          <cell r="A335849"/>
        </row>
        <row r="335850">
          <cell r="A335850"/>
        </row>
        <row r="335851">
          <cell r="A335851"/>
        </row>
        <row r="335852">
          <cell r="A335852"/>
        </row>
        <row r="335853">
          <cell r="A335853"/>
        </row>
        <row r="335854">
          <cell r="A335854"/>
        </row>
        <row r="335855">
          <cell r="A335855"/>
        </row>
        <row r="335856">
          <cell r="A335856"/>
        </row>
        <row r="335857">
          <cell r="A335857"/>
        </row>
        <row r="335858">
          <cell r="A335858"/>
        </row>
        <row r="335859">
          <cell r="A335859"/>
        </row>
        <row r="335860">
          <cell r="A335860"/>
        </row>
        <row r="335861">
          <cell r="A335861"/>
        </row>
        <row r="335862">
          <cell r="A335862"/>
        </row>
        <row r="335863">
          <cell r="A335863"/>
        </row>
        <row r="335864">
          <cell r="A335864"/>
        </row>
        <row r="335865">
          <cell r="A335865"/>
        </row>
        <row r="335866">
          <cell r="A335866"/>
        </row>
        <row r="335867">
          <cell r="A335867"/>
        </row>
        <row r="335868">
          <cell r="A335868"/>
        </row>
        <row r="335869">
          <cell r="A335869"/>
        </row>
        <row r="335870">
          <cell r="A335870"/>
        </row>
        <row r="335871">
          <cell r="A335871"/>
        </row>
        <row r="335872">
          <cell r="A335872"/>
        </row>
        <row r="335873">
          <cell r="A335873"/>
        </row>
        <row r="335874">
          <cell r="A335874"/>
        </row>
        <row r="335875">
          <cell r="A335875"/>
        </row>
        <row r="335876">
          <cell r="A335876"/>
        </row>
        <row r="335877">
          <cell r="A335877"/>
        </row>
        <row r="335878">
          <cell r="A335878"/>
        </row>
        <row r="335879">
          <cell r="A335879"/>
        </row>
        <row r="335880">
          <cell r="A335880"/>
        </row>
        <row r="335881">
          <cell r="A335881"/>
        </row>
        <row r="335882">
          <cell r="A335882"/>
        </row>
        <row r="335883">
          <cell r="A335883"/>
        </row>
        <row r="335884">
          <cell r="A335884"/>
        </row>
        <row r="335885">
          <cell r="A335885"/>
        </row>
        <row r="335886">
          <cell r="A335886"/>
        </row>
        <row r="335887">
          <cell r="A335887"/>
        </row>
        <row r="335888">
          <cell r="A335888"/>
        </row>
        <row r="335889">
          <cell r="A335889"/>
        </row>
        <row r="335890">
          <cell r="A335890"/>
        </row>
        <row r="335891">
          <cell r="A335891"/>
        </row>
        <row r="335892">
          <cell r="A335892"/>
        </row>
        <row r="335893">
          <cell r="A335893"/>
        </row>
        <row r="335894">
          <cell r="A335894"/>
        </row>
        <row r="335895">
          <cell r="A335895"/>
        </row>
        <row r="335896">
          <cell r="A335896"/>
        </row>
        <row r="335897">
          <cell r="A335897"/>
        </row>
        <row r="335898">
          <cell r="A335898"/>
        </row>
        <row r="335899">
          <cell r="A335899"/>
        </row>
        <row r="335900">
          <cell r="A335900"/>
        </row>
        <row r="335901">
          <cell r="A335901"/>
        </row>
        <row r="335902">
          <cell r="A335902"/>
        </row>
        <row r="335903">
          <cell r="A335903"/>
        </row>
        <row r="335904">
          <cell r="A335904"/>
        </row>
        <row r="335905">
          <cell r="A335905"/>
        </row>
        <row r="335906">
          <cell r="A335906"/>
        </row>
        <row r="335907">
          <cell r="A335907"/>
        </row>
        <row r="335908">
          <cell r="A335908"/>
        </row>
        <row r="335909">
          <cell r="A335909"/>
        </row>
        <row r="335910">
          <cell r="A335910"/>
        </row>
        <row r="335911">
          <cell r="A335911"/>
        </row>
        <row r="335912">
          <cell r="A335912"/>
        </row>
        <row r="335913">
          <cell r="A335913"/>
        </row>
        <row r="335914">
          <cell r="A335914"/>
        </row>
        <row r="335915">
          <cell r="A335915"/>
        </row>
        <row r="335916">
          <cell r="A335916"/>
        </row>
        <row r="335917">
          <cell r="A335917"/>
        </row>
        <row r="335918">
          <cell r="A335918"/>
        </row>
        <row r="335919">
          <cell r="A335919"/>
        </row>
        <row r="335920">
          <cell r="A335920"/>
        </row>
        <row r="335921">
          <cell r="A335921"/>
        </row>
        <row r="335922">
          <cell r="A335922"/>
        </row>
        <row r="335923">
          <cell r="A335923"/>
        </row>
        <row r="335924">
          <cell r="A335924"/>
        </row>
        <row r="335925">
          <cell r="A335925"/>
        </row>
        <row r="335926">
          <cell r="A335926"/>
        </row>
        <row r="335927">
          <cell r="A335927"/>
        </row>
        <row r="335928">
          <cell r="A335928"/>
        </row>
        <row r="335929">
          <cell r="A335929"/>
        </row>
        <row r="335930">
          <cell r="A335930"/>
        </row>
        <row r="335931">
          <cell r="A335931"/>
        </row>
        <row r="335932">
          <cell r="A335932"/>
        </row>
        <row r="335933">
          <cell r="A335933"/>
        </row>
        <row r="335934">
          <cell r="A335934"/>
        </row>
        <row r="335935">
          <cell r="A335935"/>
        </row>
        <row r="335936">
          <cell r="A335936"/>
        </row>
        <row r="335937">
          <cell r="A335937"/>
        </row>
        <row r="335938">
          <cell r="A335938"/>
        </row>
        <row r="335939">
          <cell r="A335939"/>
        </row>
        <row r="335940">
          <cell r="A335940"/>
        </row>
        <row r="335941">
          <cell r="A335941"/>
        </row>
        <row r="335942">
          <cell r="A335942"/>
        </row>
        <row r="335943">
          <cell r="A335943"/>
        </row>
        <row r="335944">
          <cell r="A335944"/>
        </row>
        <row r="335945">
          <cell r="A335945"/>
        </row>
        <row r="335946">
          <cell r="A335946"/>
        </row>
        <row r="335947">
          <cell r="A335947"/>
        </row>
        <row r="335948">
          <cell r="A335948"/>
        </row>
        <row r="335949">
          <cell r="A335949"/>
        </row>
        <row r="335950">
          <cell r="A335950"/>
        </row>
        <row r="335951">
          <cell r="A335951"/>
        </row>
        <row r="335952">
          <cell r="A335952"/>
        </row>
        <row r="335953">
          <cell r="A335953"/>
        </row>
        <row r="335954">
          <cell r="A335954"/>
        </row>
        <row r="335955">
          <cell r="A335955"/>
        </row>
        <row r="335956">
          <cell r="A335956"/>
        </row>
        <row r="335957">
          <cell r="A335957"/>
        </row>
        <row r="335958">
          <cell r="A335958"/>
        </row>
        <row r="335959">
          <cell r="A335959"/>
        </row>
        <row r="335960">
          <cell r="A335960"/>
        </row>
        <row r="335961">
          <cell r="A335961"/>
        </row>
        <row r="335962">
          <cell r="A335962"/>
        </row>
        <row r="335963">
          <cell r="A335963"/>
        </row>
        <row r="335964">
          <cell r="A335964"/>
        </row>
        <row r="335965">
          <cell r="A335965"/>
        </row>
        <row r="335966">
          <cell r="A335966"/>
        </row>
        <row r="335967">
          <cell r="A335967"/>
        </row>
        <row r="335968">
          <cell r="A335968"/>
        </row>
        <row r="335969">
          <cell r="A335969"/>
        </row>
        <row r="335970">
          <cell r="A335970"/>
        </row>
        <row r="335971">
          <cell r="A335971"/>
        </row>
        <row r="335972">
          <cell r="A335972"/>
        </row>
        <row r="335973">
          <cell r="A335973"/>
        </row>
        <row r="335974">
          <cell r="A335974"/>
        </row>
        <row r="335975">
          <cell r="A335975"/>
        </row>
        <row r="335976">
          <cell r="A335976"/>
        </row>
        <row r="335977">
          <cell r="A335977"/>
        </row>
        <row r="335978">
          <cell r="A335978"/>
        </row>
        <row r="335979">
          <cell r="A335979"/>
        </row>
        <row r="335980">
          <cell r="A335980"/>
        </row>
        <row r="335981">
          <cell r="A335981"/>
        </row>
        <row r="335982">
          <cell r="A335982"/>
        </row>
        <row r="335983">
          <cell r="A335983"/>
        </row>
        <row r="335984">
          <cell r="A335984"/>
        </row>
        <row r="335985">
          <cell r="A335985"/>
        </row>
        <row r="335986">
          <cell r="A335986"/>
        </row>
        <row r="335987">
          <cell r="A335987"/>
        </row>
        <row r="335988">
          <cell r="A335988"/>
        </row>
        <row r="335989">
          <cell r="A335989"/>
        </row>
        <row r="335990">
          <cell r="A335990"/>
        </row>
        <row r="335991">
          <cell r="A335991"/>
        </row>
        <row r="335992">
          <cell r="A335992"/>
        </row>
        <row r="335993">
          <cell r="A335993"/>
        </row>
        <row r="335994">
          <cell r="A335994"/>
        </row>
        <row r="335995">
          <cell r="A335995"/>
        </row>
        <row r="335996">
          <cell r="A335996"/>
        </row>
        <row r="335997">
          <cell r="A335997"/>
        </row>
        <row r="335998">
          <cell r="A335998"/>
        </row>
        <row r="335999">
          <cell r="A335999"/>
        </row>
        <row r="336000">
          <cell r="A336000"/>
        </row>
        <row r="336001">
          <cell r="A336001"/>
        </row>
        <row r="336002">
          <cell r="A336002"/>
        </row>
        <row r="336003">
          <cell r="A336003"/>
        </row>
        <row r="336004">
          <cell r="A336004"/>
        </row>
        <row r="336005">
          <cell r="A336005"/>
        </row>
        <row r="336006">
          <cell r="A336006"/>
        </row>
        <row r="336007">
          <cell r="A336007"/>
        </row>
        <row r="336008">
          <cell r="A336008"/>
        </row>
        <row r="336009">
          <cell r="A336009"/>
        </row>
        <row r="336010">
          <cell r="A336010"/>
        </row>
        <row r="336011">
          <cell r="A336011"/>
        </row>
        <row r="336012">
          <cell r="A336012"/>
        </row>
        <row r="336013">
          <cell r="A336013"/>
        </row>
        <row r="336014">
          <cell r="A336014"/>
        </row>
        <row r="336015">
          <cell r="A336015"/>
        </row>
        <row r="336016">
          <cell r="A336016"/>
        </row>
        <row r="336017">
          <cell r="A336017"/>
        </row>
        <row r="336018">
          <cell r="A336018"/>
        </row>
        <row r="336019">
          <cell r="A336019"/>
        </row>
        <row r="336020">
          <cell r="A336020"/>
        </row>
        <row r="336021">
          <cell r="A336021"/>
        </row>
        <row r="336022">
          <cell r="A336022"/>
        </row>
        <row r="336023">
          <cell r="A336023"/>
        </row>
        <row r="336024">
          <cell r="A336024"/>
        </row>
        <row r="336025">
          <cell r="A336025"/>
        </row>
        <row r="336026">
          <cell r="A336026"/>
        </row>
        <row r="336027">
          <cell r="A336027"/>
        </row>
        <row r="336028">
          <cell r="A336028"/>
        </row>
        <row r="336029">
          <cell r="A336029"/>
        </row>
        <row r="336030">
          <cell r="A336030"/>
        </row>
        <row r="336031">
          <cell r="A336031"/>
        </row>
        <row r="336032">
          <cell r="A336032"/>
        </row>
        <row r="336033">
          <cell r="A336033"/>
        </row>
        <row r="336034">
          <cell r="A336034"/>
        </row>
        <row r="336035">
          <cell r="A336035"/>
        </row>
        <row r="336036">
          <cell r="A336036"/>
        </row>
        <row r="336037">
          <cell r="A336037"/>
        </row>
        <row r="336038">
          <cell r="A336038"/>
        </row>
        <row r="336039">
          <cell r="A336039"/>
        </row>
        <row r="336040">
          <cell r="A336040"/>
        </row>
        <row r="336041">
          <cell r="A336041"/>
        </row>
        <row r="336042">
          <cell r="A336042"/>
        </row>
        <row r="336043">
          <cell r="A336043"/>
        </row>
        <row r="336044">
          <cell r="A336044"/>
        </row>
        <row r="336045">
          <cell r="A336045"/>
        </row>
        <row r="336046">
          <cell r="A336046"/>
        </row>
        <row r="336047">
          <cell r="A336047"/>
        </row>
        <row r="336048">
          <cell r="A336048"/>
        </row>
        <row r="336049">
          <cell r="A336049"/>
        </row>
        <row r="336050">
          <cell r="A336050"/>
        </row>
        <row r="336051">
          <cell r="A336051"/>
        </row>
        <row r="336052">
          <cell r="A336052"/>
        </row>
        <row r="336053">
          <cell r="A336053"/>
        </row>
        <row r="336054">
          <cell r="A336054"/>
        </row>
        <row r="336055">
          <cell r="A336055"/>
        </row>
        <row r="336056">
          <cell r="A336056"/>
        </row>
        <row r="336057">
          <cell r="A336057"/>
        </row>
        <row r="336058">
          <cell r="A336058"/>
        </row>
        <row r="336059">
          <cell r="A336059"/>
        </row>
        <row r="336060">
          <cell r="A336060"/>
        </row>
        <row r="336061">
          <cell r="A336061"/>
        </row>
        <row r="336062">
          <cell r="A336062"/>
        </row>
        <row r="336063">
          <cell r="A336063"/>
        </row>
        <row r="336064">
          <cell r="A336064"/>
        </row>
        <row r="336065">
          <cell r="A336065"/>
        </row>
        <row r="336066">
          <cell r="A336066"/>
        </row>
        <row r="336067">
          <cell r="A336067"/>
        </row>
        <row r="336068">
          <cell r="A336068"/>
        </row>
        <row r="336069">
          <cell r="A336069"/>
        </row>
        <row r="336070">
          <cell r="A336070"/>
        </row>
        <row r="336071">
          <cell r="A336071"/>
        </row>
        <row r="336072">
          <cell r="A336072"/>
        </row>
        <row r="336073">
          <cell r="A336073"/>
        </row>
        <row r="336074">
          <cell r="A336074"/>
        </row>
        <row r="336075">
          <cell r="A336075"/>
        </row>
        <row r="336076">
          <cell r="A336076"/>
        </row>
        <row r="336077">
          <cell r="A336077"/>
        </row>
        <row r="336078">
          <cell r="A336078"/>
        </row>
        <row r="336079">
          <cell r="A336079"/>
        </row>
        <row r="336080">
          <cell r="A336080"/>
        </row>
        <row r="336081">
          <cell r="A336081"/>
        </row>
        <row r="336082">
          <cell r="A336082"/>
        </row>
        <row r="336083">
          <cell r="A336083"/>
        </row>
        <row r="336084">
          <cell r="A336084"/>
        </row>
        <row r="336085">
          <cell r="A336085"/>
        </row>
        <row r="336086">
          <cell r="A336086"/>
        </row>
        <row r="336087">
          <cell r="A336087"/>
        </row>
        <row r="336088">
          <cell r="A336088"/>
        </row>
        <row r="336089">
          <cell r="A336089"/>
        </row>
        <row r="336090">
          <cell r="A336090"/>
        </row>
        <row r="336091">
          <cell r="A336091"/>
        </row>
        <row r="336092">
          <cell r="A336092"/>
        </row>
        <row r="336093">
          <cell r="A336093"/>
        </row>
        <row r="336094">
          <cell r="A336094"/>
        </row>
        <row r="336095">
          <cell r="A336095"/>
        </row>
        <row r="336096">
          <cell r="A336096"/>
        </row>
        <row r="336097">
          <cell r="A336097"/>
        </row>
        <row r="336098">
          <cell r="A336098"/>
        </row>
        <row r="336099">
          <cell r="A336099"/>
        </row>
        <row r="336100">
          <cell r="A336100"/>
        </row>
        <row r="336101">
          <cell r="A336101"/>
        </row>
        <row r="336102">
          <cell r="A336102"/>
        </row>
        <row r="336103">
          <cell r="A336103"/>
        </row>
        <row r="336104">
          <cell r="A336104"/>
        </row>
        <row r="336105">
          <cell r="A336105"/>
        </row>
        <row r="336106">
          <cell r="A336106"/>
        </row>
        <row r="336107">
          <cell r="A336107"/>
        </row>
        <row r="336108">
          <cell r="A336108"/>
        </row>
        <row r="336109">
          <cell r="A336109"/>
        </row>
        <row r="336110">
          <cell r="A336110"/>
        </row>
        <row r="336111">
          <cell r="A336111"/>
        </row>
        <row r="336112">
          <cell r="A336112"/>
        </row>
        <row r="336113">
          <cell r="A336113"/>
        </row>
        <row r="336114">
          <cell r="A336114"/>
        </row>
        <row r="336115">
          <cell r="A336115"/>
        </row>
        <row r="336116">
          <cell r="A336116"/>
        </row>
        <row r="336117">
          <cell r="A336117"/>
        </row>
        <row r="336118">
          <cell r="A336118"/>
        </row>
        <row r="336119">
          <cell r="A336119"/>
        </row>
        <row r="336120">
          <cell r="A336120"/>
        </row>
        <row r="336121">
          <cell r="A336121"/>
        </row>
        <row r="336122">
          <cell r="A336122"/>
        </row>
        <row r="336123">
          <cell r="A336123"/>
        </row>
        <row r="336124">
          <cell r="A336124"/>
        </row>
        <row r="336125">
          <cell r="A336125"/>
        </row>
        <row r="336126">
          <cell r="A336126"/>
        </row>
        <row r="336127">
          <cell r="A336127"/>
        </row>
        <row r="336128">
          <cell r="A336128"/>
        </row>
        <row r="336129">
          <cell r="A336129"/>
        </row>
        <row r="336130">
          <cell r="A336130"/>
        </row>
        <row r="336131">
          <cell r="A336131"/>
        </row>
        <row r="336132">
          <cell r="A336132"/>
        </row>
        <row r="336133">
          <cell r="A336133"/>
        </row>
        <row r="336134">
          <cell r="A336134"/>
        </row>
        <row r="336135">
          <cell r="A336135"/>
        </row>
        <row r="336136">
          <cell r="A336136"/>
        </row>
        <row r="336137">
          <cell r="A336137"/>
        </row>
        <row r="336138">
          <cell r="A336138"/>
        </row>
        <row r="336139">
          <cell r="A336139"/>
        </row>
        <row r="336140">
          <cell r="A336140"/>
        </row>
        <row r="336141">
          <cell r="A336141"/>
        </row>
        <row r="336142">
          <cell r="A336142"/>
        </row>
        <row r="336143">
          <cell r="A336143"/>
        </row>
        <row r="336144">
          <cell r="A336144"/>
        </row>
        <row r="336145">
          <cell r="A336145"/>
        </row>
        <row r="336146">
          <cell r="A336146"/>
        </row>
        <row r="336147">
          <cell r="A336147"/>
        </row>
        <row r="336148">
          <cell r="A336148"/>
        </row>
        <row r="336149">
          <cell r="A336149"/>
        </row>
        <row r="336150">
          <cell r="A336150"/>
        </row>
        <row r="336151">
          <cell r="A336151"/>
        </row>
        <row r="336152">
          <cell r="A336152"/>
        </row>
        <row r="336153">
          <cell r="A336153"/>
        </row>
        <row r="336154">
          <cell r="A336154"/>
        </row>
        <row r="336155">
          <cell r="A336155"/>
        </row>
        <row r="336156">
          <cell r="A336156"/>
        </row>
        <row r="336157">
          <cell r="A336157"/>
        </row>
        <row r="336158">
          <cell r="A336158"/>
        </row>
        <row r="336159">
          <cell r="A336159"/>
        </row>
        <row r="336160">
          <cell r="A336160"/>
        </row>
        <row r="336161">
          <cell r="A336161"/>
        </row>
        <row r="336162">
          <cell r="A336162"/>
        </row>
        <row r="336163">
          <cell r="A336163"/>
        </row>
        <row r="336164">
          <cell r="A336164"/>
        </row>
        <row r="336165">
          <cell r="A336165"/>
        </row>
        <row r="336166">
          <cell r="A336166"/>
        </row>
        <row r="336167">
          <cell r="A336167"/>
        </row>
        <row r="336168">
          <cell r="A336168"/>
        </row>
        <row r="336169">
          <cell r="A336169"/>
        </row>
        <row r="336170">
          <cell r="A336170"/>
        </row>
        <row r="336171">
          <cell r="A336171"/>
        </row>
        <row r="336172">
          <cell r="A336172"/>
        </row>
        <row r="336173">
          <cell r="A336173"/>
        </row>
        <row r="336174">
          <cell r="A336174"/>
        </row>
        <row r="336175">
          <cell r="A336175"/>
        </row>
        <row r="336176">
          <cell r="A336176"/>
        </row>
        <row r="336177">
          <cell r="A336177"/>
        </row>
        <row r="336178">
          <cell r="A336178"/>
        </row>
        <row r="336179">
          <cell r="A336179"/>
        </row>
        <row r="336180">
          <cell r="A336180"/>
        </row>
        <row r="336181">
          <cell r="A336181"/>
        </row>
        <row r="336182">
          <cell r="A336182"/>
        </row>
        <row r="336183">
          <cell r="A336183"/>
        </row>
        <row r="336184">
          <cell r="A336184"/>
        </row>
        <row r="336185">
          <cell r="A336185"/>
        </row>
        <row r="336186">
          <cell r="A336186"/>
        </row>
        <row r="336187">
          <cell r="A336187"/>
        </row>
        <row r="336188">
          <cell r="A336188"/>
        </row>
        <row r="336189">
          <cell r="A336189"/>
        </row>
        <row r="336190">
          <cell r="A336190"/>
        </row>
        <row r="336191">
          <cell r="A336191"/>
        </row>
        <row r="336192">
          <cell r="A336192"/>
        </row>
        <row r="336193">
          <cell r="A336193"/>
        </row>
        <row r="336194">
          <cell r="A336194"/>
        </row>
        <row r="336195">
          <cell r="A336195"/>
        </row>
        <row r="336196">
          <cell r="A336196"/>
        </row>
        <row r="336197">
          <cell r="A336197"/>
        </row>
        <row r="336198">
          <cell r="A336198"/>
        </row>
        <row r="336199">
          <cell r="A336199"/>
        </row>
        <row r="336200">
          <cell r="A336200"/>
        </row>
        <row r="336201">
          <cell r="A336201"/>
        </row>
        <row r="336202">
          <cell r="A336202"/>
        </row>
        <row r="336203">
          <cell r="A336203"/>
        </row>
        <row r="336204">
          <cell r="A336204"/>
        </row>
        <row r="336205">
          <cell r="A336205"/>
        </row>
        <row r="336206">
          <cell r="A336206"/>
        </row>
        <row r="336207">
          <cell r="A336207"/>
        </row>
        <row r="336208">
          <cell r="A336208"/>
        </row>
        <row r="336209">
          <cell r="A336209"/>
        </row>
        <row r="336210">
          <cell r="A336210"/>
        </row>
        <row r="336211">
          <cell r="A336211"/>
        </row>
        <row r="336212">
          <cell r="A336212"/>
        </row>
        <row r="336213">
          <cell r="A336213"/>
        </row>
        <row r="336214">
          <cell r="A336214"/>
        </row>
        <row r="336215">
          <cell r="A336215"/>
        </row>
        <row r="336216">
          <cell r="A336216"/>
        </row>
        <row r="336217">
          <cell r="A336217"/>
        </row>
        <row r="336218">
          <cell r="A336218"/>
        </row>
        <row r="336219">
          <cell r="A336219"/>
        </row>
        <row r="336220">
          <cell r="A336220"/>
        </row>
        <row r="336221">
          <cell r="A336221"/>
        </row>
        <row r="336222">
          <cell r="A336222"/>
        </row>
        <row r="336223">
          <cell r="A336223"/>
        </row>
        <row r="336224">
          <cell r="A336224"/>
        </row>
        <row r="336225">
          <cell r="A336225"/>
        </row>
        <row r="336226">
          <cell r="A336226"/>
        </row>
        <row r="336227">
          <cell r="A336227"/>
        </row>
        <row r="336228">
          <cell r="A336228"/>
        </row>
        <row r="336229">
          <cell r="A336229"/>
        </row>
        <row r="336230">
          <cell r="A336230"/>
        </row>
        <row r="336231">
          <cell r="A336231"/>
        </row>
        <row r="336232">
          <cell r="A336232"/>
        </row>
        <row r="336233">
          <cell r="A336233"/>
        </row>
        <row r="336234">
          <cell r="A336234"/>
        </row>
        <row r="336235">
          <cell r="A336235"/>
        </row>
        <row r="336236">
          <cell r="A336236"/>
        </row>
        <row r="336237">
          <cell r="A336237"/>
        </row>
        <row r="336238">
          <cell r="A336238"/>
        </row>
        <row r="336239">
          <cell r="A336239"/>
        </row>
        <row r="336240">
          <cell r="A336240"/>
        </row>
        <row r="336241">
          <cell r="A336241"/>
        </row>
        <row r="336242">
          <cell r="A336242"/>
        </row>
        <row r="336243">
          <cell r="A336243"/>
        </row>
        <row r="336244">
          <cell r="A336244"/>
        </row>
        <row r="336245">
          <cell r="A336245"/>
        </row>
        <row r="336246">
          <cell r="A336246"/>
        </row>
        <row r="336247">
          <cell r="A336247"/>
        </row>
        <row r="336248">
          <cell r="A336248"/>
        </row>
        <row r="336249">
          <cell r="A336249"/>
        </row>
        <row r="336250">
          <cell r="A336250"/>
        </row>
        <row r="336251">
          <cell r="A336251"/>
        </row>
        <row r="336252">
          <cell r="A336252"/>
        </row>
        <row r="336253">
          <cell r="A336253"/>
        </row>
        <row r="336254">
          <cell r="A336254"/>
        </row>
        <row r="336255">
          <cell r="A336255"/>
        </row>
        <row r="336256">
          <cell r="A336256"/>
        </row>
        <row r="336257">
          <cell r="A336257"/>
        </row>
        <row r="336258">
          <cell r="A336258"/>
        </row>
        <row r="336259">
          <cell r="A336259"/>
        </row>
        <row r="336260">
          <cell r="A336260"/>
        </row>
        <row r="336261">
          <cell r="A336261"/>
        </row>
        <row r="336262">
          <cell r="A336262"/>
        </row>
        <row r="336263">
          <cell r="A336263"/>
        </row>
        <row r="336264">
          <cell r="A336264"/>
        </row>
        <row r="336265">
          <cell r="A336265"/>
        </row>
        <row r="336266">
          <cell r="A336266"/>
        </row>
        <row r="336267">
          <cell r="A336267"/>
        </row>
        <row r="336268">
          <cell r="A336268"/>
        </row>
        <row r="336269">
          <cell r="A336269"/>
        </row>
        <row r="336270">
          <cell r="A336270"/>
        </row>
        <row r="336271">
          <cell r="A336271"/>
        </row>
        <row r="336272">
          <cell r="A336272"/>
        </row>
        <row r="336273">
          <cell r="A336273"/>
        </row>
        <row r="336274">
          <cell r="A336274"/>
        </row>
        <row r="336275">
          <cell r="A336275"/>
        </row>
        <row r="336276">
          <cell r="A336276"/>
        </row>
        <row r="336277">
          <cell r="A336277"/>
        </row>
        <row r="336278">
          <cell r="A336278"/>
        </row>
        <row r="336279">
          <cell r="A336279"/>
        </row>
        <row r="336280">
          <cell r="A336280"/>
        </row>
        <row r="336281">
          <cell r="A336281"/>
        </row>
        <row r="336282">
          <cell r="A336282"/>
        </row>
        <row r="336283">
          <cell r="A336283"/>
        </row>
        <row r="336284">
          <cell r="A336284"/>
        </row>
        <row r="336285">
          <cell r="A336285"/>
        </row>
        <row r="336286">
          <cell r="A336286"/>
        </row>
        <row r="336287">
          <cell r="A336287"/>
        </row>
        <row r="336288">
          <cell r="A336288"/>
        </row>
        <row r="336289">
          <cell r="A336289"/>
        </row>
        <row r="336290">
          <cell r="A336290"/>
        </row>
        <row r="336291">
          <cell r="A336291"/>
        </row>
        <row r="336292">
          <cell r="A336292"/>
        </row>
        <row r="336293">
          <cell r="A336293"/>
        </row>
        <row r="336294">
          <cell r="A336294"/>
        </row>
        <row r="336295">
          <cell r="A336295"/>
        </row>
        <row r="336296">
          <cell r="A336296"/>
        </row>
        <row r="336297">
          <cell r="A336297"/>
        </row>
        <row r="336298">
          <cell r="A336298"/>
        </row>
        <row r="336299">
          <cell r="A336299"/>
        </row>
        <row r="336300">
          <cell r="A336300"/>
        </row>
        <row r="336301">
          <cell r="A336301"/>
        </row>
        <row r="336302">
          <cell r="A336302"/>
        </row>
        <row r="336303">
          <cell r="A336303"/>
        </row>
        <row r="336304">
          <cell r="A336304"/>
        </row>
        <row r="336305">
          <cell r="A336305"/>
        </row>
        <row r="336306">
          <cell r="A336306"/>
        </row>
        <row r="336307">
          <cell r="A336307"/>
        </row>
        <row r="336308">
          <cell r="A336308"/>
        </row>
        <row r="336309">
          <cell r="A336309"/>
        </row>
        <row r="336310">
          <cell r="A336310"/>
        </row>
        <row r="336311">
          <cell r="A336311"/>
        </row>
        <row r="336312">
          <cell r="A336312"/>
        </row>
        <row r="336313">
          <cell r="A336313"/>
        </row>
        <row r="336314">
          <cell r="A336314"/>
        </row>
        <row r="336315">
          <cell r="A336315"/>
        </row>
        <row r="336316">
          <cell r="A336316"/>
        </row>
        <row r="336317">
          <cell r="A336317"/>
        </row>
        <row r="336318">
          <cell r="A336318"/>
        </row>
        <row r="336319">
          <cell r="A336319"/>
        </row>
        <row r="336320">
          <cell r="A336320"/>
        </row>
        <row r="336321">
          <cell r="A336321"/>
        </row>
        <row r="336322">
          <cell r="A336322"/>
        </row>
        <row r="336323">
          <cell r="A336323"/>
        </row>
        <row r="336324">
          <cell r="A336324"/>
        </row>
        <row r="336325">
          <cell r="A336325"/>
        </row>
        <row r="336326">
          <cell r="A336326"/>
        </row>
        <row r="336327">
          <cell r="A336327"/>
        </row>
        <row r="336328">
          <cell r="A336328"/>
        </row>
        <row r="336329">
          <cell r="A336329"/>
        </row>
        <row r="336330">
          <cell r="A336330"/>
        </row>
        <row r="336331">
          <cell r="A336331"/>
        </row>
        <row r="336332">
          <cell r="A336332"/>
        </row>
        <row r="336333">
          <cell r="A336333"/>
        </row>
        <row r="336334">
          <cell r="A336334"/>
        </row>
        <row r="336335">
          <cell r="A336335"/>
        </row>
        <row r="336336">
          <cell r="A336336"/>
        </row>
        <row r="336337">
          <cell r="A336337"/>
        </row>
        <row r="336338">
          <cell r="A336338"/>
        </row>
        <row r="336339">
          <cell r="A336339"/>
        </row>
        <row r="336340">
          <cell r="A336340"/>
        </row>
        <row r="336341">
          <cell r="A336341"/>
        </row>
        <row r="336342">
          <cell r="A336342"/>
        </row>
        <row r="336343">
          <cell r="A336343"/>
        </row>
        <row r="336344">
          <cell r="A336344"/>
        </row>
        <row r="336345">
          <cell r="A336345"/>
        </row>
        <row r="336346">
          <cell r="A336346"/>
        </row>
        <row r="336347">
          <cell r="A336347"/>
        </row>
        <row r="336348">
          <cell r="A336348"/>
        </row>
        <row r="336349">
          <cell r="A336349"/>
        </row>
        <row r="336350">
          <cell r="A336350"/>
        </row>
        <row r="336351">
          <cell r="A336351"/>
        </row>
        <row r="336352">
          <cell r="A336352"/>
        </row>
        <row r="336353">
          <cell r="A336353"/>
        </row>
        <row r="336354">
          <cell r="A336354"/>
        </row>
        <row r="336355">
          <cell r="A336355"/>
        </row>
        <row r="336356">
          <cell r="A336356"/>
        </row>
        <row r="336357">
          <cell r="A336357"/>
        </row>
        <row r="336358">
          <cell r="A336358"/>
        </row>
        <row r="336359">
          <cell r="A336359"/>
        </row>
        <row r="336360">
          <cell r="A336360"/>
        </row>
        <row r="336361">
          <cell r="A336361"/>
        </row>
        <row r="336362">
          <cell r="A336362"/>
        </row>
        <row r="336363">
          <cell r="A336363"/>
        </row>
        <row r="336364">
          <cell r="A336364"/>
        </row>
        <row r="336365">
          <cell r="A336365"/>
        </row>
        <row r="336366">
          <cell r="A336366"/>
        </row>
        <row r="336367">
          <cell r="A336367"/>
        </row>
        <row r="336368">
          <cell r="A336368"/>
        </row>
        <row r="336369">
          <cell r="A336369"/>
        </row>
        <row r="336370">
          <cell r="A336370"/>
        </row>
        <row r="336371">
          <cell r="A336371"/>
        </row>
        <row r="336372">
          <cell r="A336372"/>
        </row>
        <row r="336373">
          <cell r="A336373"/>
        </row>
        <row r="336374">
          <cell r="A336374"/>
        </row>
        <row r="336375">
          <cell r="A336375"/>
        </row>
        <row r="336376">
          <cell r="A336376"/>
        </row>
        <row r="336377">
          <cell r="A336377"/>
        </row>
        <row r="336378">
          <cell r="A336378"/>
        </row>
        <row r="336379">
          <cell r="A336379"/>
        </row>
        <row r="336380">
          <cell r="A336380"/>
        </row>
        <row r="336381">
          <cell r="A336381"/>
        </row>
        <row r="336382">
          <cell r="A336382"/>
        </row>
        <row r="336383">
          <cell r="A336383"/>
        </row>
        <row r="336384">
          <cell r="A336384"/>
        </row>
        <row r="336385">
          <cell r="A336385"/>
        </row>
        <row r="336386">
          <cell r="A336386"/>
        </row>
        <row r="336387">
          <cell r="A336387"/>
        </row>
        <row r="336388">
          <cell r="A336388"/>
        </row>
        <row r="336389">
          <cell r="A336389"/>
        </row>
        <row r="336390">
          <cell r="A336390"/>
        </row>
        <row r="336391">
          <cell r="A336391"/>
        </row>
        <row r="336392">
          <cell r="A336392"/>
        </row>
        <row r="336393">
          <cell r="A336393"/>
        </row>
        <row r="336394">
          <cell r="A336394"/>
        </row>
        <row r="336395">
          <cell r="A336395"/>
        </row>
        <row r="336396">
          <cell r="A336396"/>
        </row>
        <row r="336397">
          <cell r="A336397"/>
        </row>
        <row r="336398">
          <cell r="A336398"/>
        </row>
        <row r="336399">
          <cell r="A336399"/>
        </row>
        <row r="336400">
          <cell r="A336400"/>
        </row>
        <row r="336401">
          <cell r="A336401"/>
        </row>
        <row r="336402">
          <cell r="A336402"/>
        </row>
        <row r="336403">
          <cell r="A336403"/>
        </row>
        <row r="336404">
          <cell r="A336404"/>
        </row>
        <row r="336405">
          <cell r="A336405"/>
        </row>
        <row r="336406">
          <cell r="A336406"/>
        </row>
        <row r="336407">
          <cell r="A336407"/>
        </row>
        <row r="336408">
          <cell r="A336408"/>
        </row>
        <row r="336409">
          <cell r="A336409"/>
        </row>
        <row r="336410">
          <cell r="A336410"/>
        </row>
        <row r="336411">
          <cell r="A336411"/>
        </row>
        <row r="336412">
          <cell r="A336412"/>
        </row>
        <row r="336413">
          <cell r="A336413"/>
        </row>
        <row r="336414">
          <cell r="A336414"/>
        </row>
        <row r="336415">
          <cell r="A336415"/>
        </row>
        <row r="336416">
          <cell r="A336416"/>
        </row>
        <row r="336417">
          <cell r="A336417"/>
        </row>
        <row r="336418">
          <cell r="A336418"/>
        </row>
        <row r="336419">
          <cell r="A336419"/>
        </row>
        <row r="336420">
          <cell r="A336420"/>
        </row>
        <row r="336421">
          <cell r="A336421"/>
        </row>
        <row r="336422">
          <cell r="A336422"/>
        </row>
        <row r="336423">
          <cell r="A336423"/>
        </row>
        <row r="336424">
          <cell r="A336424"/>
        </row>
        <row r="336425">
          <cell r="A336425"/>
        </row>
        <row r="336426">
          <cell r="A336426"/>
        </row>
        <row r="336427">
          <cell r="A336427"/>
        </row>
        <row r="336428">
          <cell r="A336428"/>
        </row>
        <row r="336429">
          <cell r="A336429"/>
        </row>
        <row r="336430">
          <cell r="A336430"/>
        </row>
        <row r="336431">
          <cell r="A336431"/>
        </row>
        <row r="336432">
          <cell r="A336432"/>
        </row>
        <row r="336433">
          <cell r="A336433"/>
        </row>
        <row r="336434">
          <cell r="A336434"/>
        </row>
        <row r="336435">
          <cell r="A336435"/>
        </row>
        <row r="336436">
          <cell r="A336436"/>
        </row>
        <row r="336437">
          <cell r="A336437"/>
        </row>
        <row r="336438">
          <cell r="A336438"/>
        </row>
        <row r="336439">
          <cell r="A336439"/>
        </row>
        <row r="336440">
          <cell r="A336440"/>
        </row>
        <row r="336441">
          <cell r="A336441"/>
        </row>
        <row r="336442">
          <cell r="A336442"/>
        </row>
        <row r="336443">
          <cell r="A336443"/>
        </row>
        <row r="336444">
          <cell r="A336444"/>
        </row>
        <row r="336445">
          <cell r="A336445"/>
        </row>
        <row r="336446">
          <cell r="A336446"/>
        </row>
        <row r="336447">
          <cell r="A336447"/>
        </row>
        <row r="336448">
          <cell r="A336448"/>
        </row>
        <row r="336449">
          <cell r="A336449"/>
        </row>
        <row r="336450">
          <cell r="A336450"/>
        </row>
        <row r="336451">
          <cell r="A336451"/>
        </row>
        <row r="336452">
          <cell r="A336452"/>
        </row>
        <row r="336453">
          <cell r="A336453"/>
        </row>
        <row r="336454">
          <cell r="A336454"/>
        </row>
        <row r="336455">
          <cell r="A336455"/>
        </row>
        <row r="336456">
          <cell r="A336456"/>
        </row>
        <row r="336457">
          <cell r="A336457"/>
        </row>
        <row r="336458">
          <cell r="A336458"/>
        </row>
        <row r="336459">
          <cell r="A336459"/>
        </row>
        <row r="336460">
          <cell r="A336460"/>
        </row>
        <row r="336461">
          <cell r="A336461"/>
        </row>
        <row r="336462">
          <cell r="A336462"/>
        </row>
        <row r="336463">
          <cell r="A336463"/>
        </row>
        <row r="336464">
          <cell r="A336464"/>
        </row>
        <row r="336465">
          <cell r="A336465"/>
        </row>
        <row r="336466">
          <cell r="A336466"/>
        </row>
        <row r="336467">
          <cell r="A336467"/>
        </row>
        <row r="336468">
          <cell r="A336468"/>
        </row>
        <row r="336469">
          <cell r="A336469"/>
        </row>
        <row r="336470">
          <cell r="A336470"/>
        </row>
        <row r="336471">
          <cell r="A336471"/>
        </row>
        <row r="336472">
          <cell r="A336472"/>
        </row>
        <row r="336473">
          <cell r="A336473"/>
        </row>
        <row r="336474">
          <cell r="A336474"/>
        </row>
        <row r="336475">
          <cell r="A336475"/>
        </row>
        <row r="336476">
          <cell r="A336476"/>
        </row>
        <row r="336477">
          <cell r="A336477"/>
        </row>
        <row r="336478">
          <cell r="A336478"/>
        </row>
        <row r="336479">
          <cell r="A336479"/>
        </row>
        <row r="336480">
          <cell r="A336480"/>
        </row>
        <row r="336481">
          <cell r="A336481"/>
        </row>
        <row r="336482">
          <cell r="A336482"/>
        </row>
        <row r="336483">
          <cell r="A336483"/>
        </row>
        <row r="336484">
          <cell r="A336484"/>
        </row>
        <row r="336485">
          <cell r="A336485"/>
        </row>
        <row r="336486">
          <cell r="A336486"/>
        </row>
        <row r="336487">
          <cell r="A336487"/>
        </row>
        <row r="336488">
          <cell r="A336488"/>
        </row>
        <row r="336489">
          <cell r="A336489"/>
        </row>
        <row r="336490">
          <cell r="A336490"/>
        </row>
        <row r="336491">
          <cell r="A336491"/>
        </row>
        <row r="336492">
          <cell r="A336492"/>
        </row>
        <row r="336493">
          <cell r="A336493"/>
        </row>
        <row r="336494">
          <cell r="A336494"/>
        </row>
        <row r="336495">
          <cell r="A336495"/>
        </row>
        <row r="336496">
          <cell r="A336496"/>
        </row>
        <row r="336497">
          <cell r="A336497"/>
        </row>
        <row r="336498">
          <cell r="A336498"/>
        </row>
        <row r="336499">
          <cell r="A336499"/>
        </row>
        <row r="336500">
          <cell r="A336500"/>
        </row>
        <row r="336501">
          <cell r="A336501"/>
        </row>
        <row r="336502">
          <cell r="A336502"/>
        </row>
        <row r="336503">
          <cell r="A336503"/>
        </row>
        <row r="336504">
          <cell r="A336504"/>
        </row>
        <row r="336505">
          <cell r="A336505"/>
        </row>
        <row r="336506">
          <cell r="A336506"/>
        </row>
        <row r="336507">
          <cell r="A336507"/>
        </row>
        <row r="336508">
          <cell r="A336508"/>
        </row>
        <row r="336509">
          <cell r="A336509"/>
        </row>
        <row r="336510">
          <cell r="A336510"/>
        </row>
        <row r="336511">
          <cell r="A336511"/>
        </row>
        <row r="336512">
          <cell r="A336512"/>
        </row>
        <row r="336513">
          <cell r="A336513"/>
        </row>
        <row r="336514">
          <cell r="A336514"/>
        </row>
        <row r="336515">
          <cell r="A336515"/>
        </row>
        <row r="336516">
          <cell r="A336516"/>
        </row>
        <row r="336517">
          <cell r="A336517"/>
        </row>
        <row r="336518">
          <cell r="A336518"/>
        </row>
        <row r="336519">
          <cell r="A336519"/>
        </row>
        <row r="336520">
          <cell r="A336520"/>
        </row>
        <row r="336521">
          <cell r="A336521"/>
        </row>
        <row r="336522">
          <cell r="A336522"/>
        </row>
        <row r="336523">
          <cell r="A336523"/>
        </row>
        <row r="336524">
          <cell r="A336524"/>
        </row>
        <row r="336525">
          <cell r="A336525"/>
        </row>
        <row r="336526">
          <cell r="A336526"/>
        </row>
        <row r="336527">
          <cell r="A336527"/>
        </row>
        <row r="336528">
          <cell r="A336528"/>
        </row>
        <row r="336529">
          <cell r="A336529"/>
        </row>
        <row r="336530">
          <cell r="A336530"/>
        </row>
        <row r="336531">
          <cell r="A336531"/>
        </row>
        <row r="336532">
          <cell r="A336532"/>
        </row>
        <row r="336533">
          <cell r="A336533"/>
        </row>
        <row r="336534">
          <cell r="A336534"/>
        </row>
        <row r="336535">
          <cell r="A336535"/>
        </row>
        <row r="336536">
          <cell r="A336536"/>
        </row>
        <row r="336537">
          <cell r="A336537"/>
        </row>
        <row r="336538">
          <cell r="A336538"/>
        </row>
        <row r="336539">
          <cell r="A336539"/>
        </row>
        <row r="336540">
          <cell r="A336540"/>
        </row>
        <row r="336541">
          <cell r="A336541"/>
        </row>
        <row r="336542">
          <cell r="A336542"/>
        </row>
        <row r="336543">
          <cell r="A336543"/>
        </row>
        <row r="336544">
          <cell r="A336544"/>
        </row>
        <row r="336545">
          <cell r="A336545"/>
        </row>
        <row r="336546">
          <cell r="A336546"/>
        </row>
        <row r="336547">
          <cell r="A336547"/>
        </row>
        <row r="336548">
          <cell r="A336548"/>
        </row>
        <row r="336549">
          <cell r="A336549"/>
        </row>
        <row r="336550">
          <cell r="A336550"/>
        </row>
        <row r="336551">
          <cell r="A336551"/>
        </row>
        <row r="336552">
          <cell r="A336552"/>
        </row>
        <row r="336553">
          <cell r="A336553"/>
        </row>
        <row r="336554">
          <cell r="A336554"/>
        </row>
        <row r="336555">
          <cell r="A336555"/>
        </row>
        <row r="336556">
          <cell r="A336556"/>
        </row>
        <row r="336557">
          <cell r="A336557"/>
        </row>
        <row r="336558">
          <cell r="A336558"/>
        </row>
        <row r="336559">
          <cell r="A336559"/>
        </row>
        <row r="336560">
          <cell r="A336560"/>
        </row>
        <row r="336561">
          <cell r="A336561"/>
        </row>
        <row r="336562">
          <cell r="A336562"/>
        </row>
        <row r="336563">
          <cell r="A336563"/>
        </row>
        <row r="336564">
          <cell r="A336564"/>
        </row>
        <row r="336565">
          <cell r="A336565"/>
        </row>
        <row r="336566">
          <cell r="A336566"/>
        </row>
        <row r="336567">
          <cell r="A336567"/>
        </row>
        <row r="336568">
          <cell r="A336568"/>
        </row>
        <row r="336569">
          <cell r="A336569"/>
        </row>
        <row r="336570">
          <cell r="A336570"/>
        </row>
        <row r="336571">
          <cell r="A336571"/>
        </row>
        <row r="336572">
          <cell r="A336572"/>
        </row>
        <row r="336573">
          <cell r="A336573"/>
        </row>
        <row r="336574">
          <cell r="A336574"/>
        </row>
        <row r="336575">
          <cell r="A336575"/>
        </row>
        <row r="336576">
          <cell r="A336576"/>
        </row>
        <row r="336577">
          <cell r="A336577"/>
        </row>
        <row r="336578">
          <cell r="A336578"/>
        </row>
        <row r="336579">
          <cell r="A336579"/>
        </row>
        <row r="336580">
          <cell r="A336580"/>
        </row>
        <row r="336581">
          <cell r="A336581"/>
        </row>
        <row r="336582">
          <cell r="A336582"/>
        </row>
        <row r="336583">
          <cell r="A336583"/>
        </row>
        <row r="336584">
          <cell r="A336584"/>
        </row>
        <row r="336585">
          <cell r="A336585"/>
        </row>
        <row r="336586">
          <cell r="A336586"/>
        </row>
        <row r="336587">
          <cell r="A336587"/>
        </row>
        <row r="336588">
          <cell r="A336588"/>
        </row>
        <row r="336589">
          <cell r="A336589"/>
        </row>
        <row r="336590">
          <cell r="A336590"/>
        </row>
        <row r="336591">
          <cell r="A336591"/>
        </row>
        <row r="336592">
          <cell r="A336592"/>
        </row>
        <row r="336593">
          <cell r="A336593"/>
        </row>
        <row r="336594">
          <cell r="A336594"/>
        </row>
        <row r="336595">
          <cell r="A336595"/>
        </row>
        <row r="336596">
          <cell r="A336596"/>
        </row>
        <row r="336597">
          <cell r="A336597"/>
        </row>
        <row r="336598">
          <cell r="A336598"/>
        </row>
        <row r="336599">
          <cell r="A336599"/>
        </row>
        <row r="336600">
          <cell r="A336600"/>
        </row>
        <row r="336601">
          <cell r="A336601"/>
        </row>
        <row r="336602">
          <cell r="A336602"/>
        </row>
        <row r="336603">
          <cell r="A336603"/>
        </row>
        <row r="336604">
          <cell r="A336604"/>
        </row>
        <row r="336605">
          <cell r="A336605"/>
        </row>
        <row r="336606">
          <cell r="A336606"/>
        </row>
        <row r="336607">
          <cell r="A336607"/>
        </row>
        <row r="336608">
          <cell r="A336608"/>
        </row>
        <row r="336609">
          <cell r="A336609"/>
        </row>
        <row r="336610">
          <cell r="A336610"/>
        </row>
        <row r="336611">
          <cell r="A336611"/>
        </row>
        <row r="336612">
          <cell r="A336612"/>
        </row>
        <row r="336613">
          <cell r="A336613"/>
        </row>
        <row r="336614">
          <cell r="A336614"/>
        </row>
        <row r="336615">
          <cell r="A336615"/>
        </row>
        <row r="336616">
          <cell r="A336616"/>
        </row>
        <row r="336617">
          <cell r="A336617"/>
        </row>
        <row r="336618">
          <cell r="A336618"/>
        </row>
        <row r="336619">
          <cell r="A336619"/>
        </row>
        <row r="336620">
          <cell r="A336620"/>
        </row>
        <row r="336621">
          <cell r="A336621"/>
        </row>
        <row r="336622">
          <cell r="A336622"/>
        </row>
        <row r="336623">
          <cell r="A336623"/>
        </row>
        <row r="336624">
          <cell r="A336624"/>
        </row>
        <row r="336625">
          <cell r="A336625"/>
        </row>
        <row r="336626">
          <cell r="A336626"/>
        </row>
        <row r="336627">
          <cell r="A336627"/>
        </row>
        <row r="336628">
          <cell r="A336628"/>
        </row>
        <row r="336629">
          <cell r="A336629"/>
        </row>
        <row r="336630">
          <cell r="A336630"/>
        </row>
        <row r="336631">
          <cell r="A336631"/>
        </row>
        <row r="336632">
          <cell r="A336632"/>
        </row>
        <row r="336633">
          <cell r="A336633"/>
        </row>
        <row r="336634">
          <cell r="A336634"/>
        </row>
        <row r="336635">
          <cell r="A336635"/>
        </row>
        <row r="336636">
          <cell r="A336636"/>
        </row>
        <row r="336637">
          <cell r="A336637"/>
        </row>
        <row r="336638">
          <cell r="A336638"/>
        </row>
        <row r="336639">
          <cell r="A336639"/>
        </row>
        <row r="336640">
          <cell r="A336640"/>
        </row>
        <row r="336641">
          <cell r="A336641"/>
        </row>
        <row r="336642">
          <cell r="A336642"/>
        </row>
        <row r="336643">
          <cell r="A336643"/>
        </row>
        <row r="336644">
          <cell r="A336644"/>
        </row>
        <row r="336645">
          <cell r="A336645"/>
        </row>
        <row r="336646">
          <cell r="A336646"/>
        </row>
        <row r="336647">
          <cell r="A336647"/>
        </row>
        <row r="336648">
          <cell r="A336648"/>
        </row>
        <row r="336649">
          <cell r="A336649"/>
        </row>
        <row r="336650">
          <cell r="A336650"/>
        </row>
        <row r="336651">
          <cell r="A336651"/>
        </row>
        <row r="336652">
          <cell r="A336652"/>
        </row>
        <row r="336653">
          <cell r="A336653"/>
        </row>
        <row r="336654">
          <cell r="A336654"/>
        </row>
        <row r="336655">
          <cell r="A336655"/>
        </row>
        <row r="336656">
          <cell r="A336656"/>
        </row>
        <row r="336657">
          <cell r="A336657"/>
        </row>
        <row r="336658">
          <cell r="A336658"/>
        </row>
        <row r="336659">
          <cell r="A336659"/>
        </row>
        <row r="336660">
          <cell r="A336660"/>
        </row>
        <row r="336661">
          <cell r="A336661"/>
        </row>
        <row r="336662">
          <cell r="A336662"/>
        </row>
        <row r="336663">
          <cell r="A336663"/>
        </row>
        <row r="336664">
          <cell r="A336664"/>
        </row>
        <row r="336665">
          <cell r="A336665"/>
        </row>
        <row r="336666">
          <cell r="A336666"/>
        </row>
        <row r="336667">
          <cell r="A336667"/>
        </row>
        <row r="336668">
          <cell r="A336668"/>
        </row>
        <row r="336669">
          <cell r="A336669"/>
        </row>
        <row r="336670">
          <cell r="A336670"/>
        </row>
        <row r="336671">
          <cell r="A336671"/>
        </row>
        <row r="336672">
          <cell r="A336672"/>
        </row>
        <row r="336673">
          <cell r="A336673"/>
        </row>
        <row r="336674">
          <cell r="A336674"/>
        </row>
        <row r="336675">
          <cell r="A336675"/>
        </row>
        <row r="336676">
          <cell r="A336676"/>
        </row>
        <row r="336677">
          <cell r="A336677"/>
        </row>
        <row r="336678">
          <cell r="A336678"/>
        </row>
        <row r="336679">
          <cell r="A336679"/>
        </row>
        <row r="336680">
          <cell r="A336680"/>
        </row>
        <row r="336681">
          <cell r="A336681"/>
        </row>
        <row r="336682">
          <cell r="A336682"/>
        </row>
        <row r="336683">
          <cell r="A336683"/>
        </row>
        <row r="336684">
          <cell r="A336684"/>
        </row>
        <row r="336685">
          <cell r="A336685"/>
        </row>
        <row r="336686">
          <cell r="A336686"/>
        </row>
        <row r="336687">
          <cell r="A336687"/>
        </row>
        <row r="336688">
          <cell r="A336688"/>
        </row>
        <row r="336689">
          <cell r="A336689"/>
        </row>
        <row r="336690">
          <cell r="A336690"/>
        </row>
        <row r="336691">
          <cell r="A336691"/>
        </row>
        <row r="336692">
          <cell r="A336692"/>
        </row>
        <row r="336693">
          <cell r="A336693"/>
        </row>
        <row r="336694">
          <cell r="A336694"/>
        </row>
        <row r="336695">
          <cell r="A336695"/>
        </row>
        <row r="336696">
          <cell r="A336696"/>
        </row>
        <row r="336697">
          <cell r="A336697"/>
        </row>
        <row r="336698">
          <cell r="A336698"/>
        </row>
        <row r="336699">
          <cell r="A336699"/>
        </row>
        <row r="336700">
          <cell r="A336700"/>
        </row>
        <row r="336701">
          <cell r="A336701"/>
        </row>
        <row r="336702">
          <cell r="A336702"/>
        </row>
        <row r="336703">
          <cell r="A336703"/>
        </row>
        <row r="336704">
          <cell r="A336704"/>
        </row>
        <row r="336705">
          <cell r="A336705"/>
        </row>
        <row r="336706">
          <cell r="A336706"/>
        </row>
        <row r="336707">
          <cell r="A336707"/>
        </row>
        <row r="336708">
          <cell r="A336708"/>
        </row>
        <row r="336709">
          <cell r="A336709"/>
        </row>
        <row r="336710">
          <cell r="A336710"/>
        </row>
        <row r="336711">
          <cell r="A336711"/>
        </row>
        <row r="336712">
          <cell r="A336712"/>
        </row>
        <row r="336713">
          <cell r="A336713"/>
        </row>
        <row r="336714">
          <cell r="A336714"/>
        </row>
        <row r="336715">
          <cell r="A336715"/>
        </row>
        <row r="336716">
          <cell r="A336716"/>
        </row>
        <row r="336717">
          <cell r="A336717"/>
        </row>
        <row r="336718">
          <cell r="A336718"/>
        </row>
        <row r="336719">
          <cell r="A336719"/>
        </row>
        <row r="336720">
          <cell r="A336720"/>
        </row>
        <row r="336721">
          <cell r="A336721"/>
        </row>
        <row r="336722">
          <cell r="A336722"/>
        </row>
        <row r="336723">
          <cell r="A336723"/>
        </row>
        <row r="336724">
          <cell r="A336724"/>
        </row>
        <row r="336725">
          <cell r="A336725"/>
        </row>
        <row r="336726">
          <cell r="A336726"/>
        </row>
        <row r="336727">
          <cell r="A336727"/>
        </row>
        <row r="336728">
          <cell r="A336728"/>
        </row>
        <row r="336729">
          <cell r="A336729"/>
        </row>
        <row r="336730">
          <cell r="A336730"/>
        </row>
        <row r="336731">
          <cell r="A336731"/>
        </row>
        <row r="336732">
          <cell r="A336732"/>
        </row>
        <row r="336733">
          <cell r="A336733"/>
        </row>
        <row r="336734">
          <cell r="A336734"/>
        </row>
        <row r="336735">
          <cell r="A336735"/>
        </row>
        <row r="336736">
          <cell r="A336736"/>
        </row>
        <row r="336737">
          <cell r="A336737"/>
        </row>
        <row r="336738">
          <cell r="A336738"/>
        </row>
        <row r="336739">
          <cell r="A336739"/>
        </row>
        <row r="336740">
          <cell r="A336740"/>
        </row>
        <row r="336741">
          <cell r="A336741"/>
        </row>
        <row r="336742">
          <cell r="A336742"/>
        </row>
        <row r="336743">
          <cell r="A336743"/>
        </row>
        <row r="336744">
          <cell r="A336744"/>
        </row>
        <row r="336745">
          <cell r="A336745"/>
        </row>
        <row r="336746">
          <cell r="A336746"/>
        </row>
        <row r="336747">
          <cell r="A336747"/>
        </row>
        <row r="336748">
          <cell r="A336748"/>
        </row>
        <row r="336749">
          <cell r="A336749"/>
        </row>
        <row r="336750">
          <cell r="A336750"/>
        </row>
        <row r="336751">
          <cell r="A336751"/>
        </row>
        <row r="336752">
          <cell r="A336752"/>
        </row>
        <row r="336753">
          <cell r="A336753"/>
        </row>
        <row r="336754">
          <cell r="A336754"/>
        </row>
        <row r="336755">
          <cell r="A336755"/>
        </row>
        <row r="336756">
          <cell r="A336756"/>
        </row>
        <row r="336757">
          <cell r="A336757"/>
        </row>
        <row r="336758">
          <cell r="A336758"/>
        </row>
        <row r="336759">
          <cell r="A336759"/>
        </row>
        <row r="336760">
          <cell r="A336760"/>
        </row>
        <row r="336761">
          <cell r="A336761"/>
        </row>
        <row r="336762">
          <cell r="A336762"/>
        </row>
        <row r="336763">
          <cell r="A336763"/>
        </row>
        <row r="336764">
          <cell r="A336764"/>
        </row>
        <row r="336765">
          <cell r="A336765"/>
        </row>
        <row r="336766">
          <cell r="A336766"/>
        </row>
        <row r="336767">
          <cell r="A336767"/>
        </row>
        <row r="336768">
          <cell r="A336768"/>
        </row>
        <row r="336769">
          <cell r="A336769"/>
        </row>
        <row r="336770">
          <cell r="A336770"/>
        </row>
        <row r="336771">
          <cell r="A336771"/>
        </row>
        <row r="336772">
          <cell r="A336772"/>
        </row>
        <row r="336773">
          <cell r="A336773"/>
        </row>
        <row r="336774">
          <cell r="A336774"/>
        </row>
        <row r="336775">
          <cell r="A336775"/>
        </row>
        <row r="336776">
          <cell r="A336776"/>
        </row>
        <row r="336777">
          <cell r="A336777"/>
        </row>
        <row r="336778">
          <cell r="A336778"/>
        </row>
        <row r="336779">
          <cell r="A336779"/>
        </row>
        <row r="336780">
          <cell r="A336780"/>
        </row>
        <row r="336781">
          <cell r="A336781"/>
        </row>
        <row r="336782">
          <cell r="A336782"/>
        </row>
        <row r="336783">
          <cell r="A336783"/>
        </row>
        <row r="336784">
          <cell r="A336784"/>
        </row>
        <row r="336785">
          <cell r="A336785"/>
        </row>
        <row r="336786">
          <cell r="A336786"/>
        </row>
        <row r="336787">
          <cell r="A336787"/>
        </row>
        <row r="336788">
          <cell r="A336788"/>
        </row>
        <row r="336789">
          <cell r="A336789"/>
        </row>
        <row r="336790">
          <cell r="A336790"/>
        </row>
        <row r="336791">
          <cell r="A336791"/>
        </row>
        <row r="336792">
          <cell r="A336792"/>
        </row>
        <row r="336793">
          <cell r="A336793"/>
        </row>
        <row r="336794">
          <cell r="A336794"/>
        </row>
        <row r="336795">
          <cell r="A336795"/>
        </row>
        <row r="336796">
          <cell r="A336796"/>
        </row>
        <row r="336797">
          <cell r="A336797"/>
        </row>
        <row r="336798">
          <cell r="A336798"/>
        </row>
        <row r="336799">
          <cell r="A336799"/>
        </row>
        <row r="336800">
          <cell r="A336800"/>
        </row>
        <row r="336801">
          <cell r="A336801"/>
        </row>
        <row r="336802">
          <cell r="A336802"/>
        </row>
        <row r="336803">
          <cell r="A336803"/>
        </row>
        <row r="336804">
          <cell r="A336804"/>
        </row>
        <row r="336805">
          <cell r="A336805"/>
        </row>
        <row r="336806">
          <cell r="A336806"/>
        </row>
        <row r="336807">
          <cell r="A336807"/>
        </row>
        <row r="336808">
          <cell r="A336808"/>
        </row>
        <row r="336809">
          <cell r="A336809"/>
        </row>
        <row r="336810">
          <cell r="A336810"/>
        </row>
        <row r="336811">
          <cell r="A336811"/>
        </row>
        <row r="336812">
          <cell r="A336812"/>
        </row>
        <row r="336813">
          <cell r="A336813"/>
        </row>
        <row r="336814">
          <cell r="A336814"/>
        </row>
        <row r="336815">
          <cell r="A336815"/>
        </row>
        <row r="336816">
          <cell r="A336816"/>
        </row>
        <row r="336817">
          <cell r="A336817"/>
        </row>
        <row r="336818">
          <cell r="A336818"/>
        </row>
        <row r="336819">
          <cell r="A336819"/>
        </row>
        <row r="336820">
          <cell r="A336820"/>
        </row>
        <row r="336821">
          <cell r="A336821"/>
        </row>
        <row r="336822">
          <cell r="A336822"/>
        </row>
        <row r="336823">
          <cell r="A336823"/>
        </row>
        <row r="336824">
          <cell r="A336824"/>
        </row>
        <row r="336825">
          <cell r="A336825"/>
        </row>
        <row r="336826">
          <cell r="A336826"/>
        </row>
        <row r="336827">
          <cell r="A336827"/>
        </row>
        <row r="336828">
          <cell r="A336828"/>
        </row>
        <row r="336829">
          <cell r="A336829"/>
        </row>
        <row r="336830">
          <cell r="A336830"/>
        </row>
        <row r="336831">
          <cell r="A336831"/>
        </row>
        <row r="336832">
          <cell r="A336832"/>
        </row>
        <row r="336833">
          <cell r="A336833"/>
        </row>
        <row r="336834">
          <cell r="A336834"/>
        </row>
        <row r="336835">
          <cell r="A336835"/>
        </row>
        <row r="336836">
          <cell r="A336836"/>
        </row>
        <row r="336837">
          <cell r="A336837"/>
        </row>
        <row r="336838">
          <cell r="A336838"/>
        </row>
        <row r="336839">
          <cell r="A336839"/>
        </row>
        <row r="336840">
          <cell r="A336840"/>
        </row>
        <row r="336841">
          <cell r="A336841"/>
        </row>
        <row r="336842">
          <cell r="A336842"/>
        </row>
        <row r="336843">
          <cell r="A336843"/>
        </row>
        <row r="336844">
          <cell r="A336844"/>
        </row>
        <row r="336845">
          <cell r="A336845"/>
        </row>
        <row r="336846">
          <cell r="A336846"/>
        </row>
        <row r="336847">
          <cell r="A336847"/>
        </row>
        <row r="336848">
          <cell r="A336848"/>
        </row>
        <row r="336849">
          <cell r="A336849"/>
        </row>
        <row r="336850">
          <cell r="A336850"/>
        </row>
        <row r="336851">
          <cell r="A336851"/>
        </row>
        <row r="336852">
          <cell r="A336852"/>
        </row>
        <row r="336853">
          <cell r="A336853"/>
        </row>
        <row r="336854">
          <cell r="A336854"/>
        </row>
        <row r="336855">
          <cell r="A336855"/>
        </row>
        <row r="336856">
          <cell r="A336856"/>
        </row>
        <row r="336857">
          <cell r="A336857"/>
        </row>
        <row r="336858">
          <cell r="A336858"/>
        </row>
        <row r="336859">
          <cell r="A336859"/>
        </row>
        <row r="336860">
          <cell r="A336860"/>
        </row>
        <row r="336861">
          <cell r="A336861"/>
        </row>
        <row r="336862">
          <cell r="A336862"/>
        </row>
        <row r="336863">
          <cell r="A336863"/>
        </row>
        <row r="336864">
          <cell r="A336864"/>
        </row>
        <row r="336865">
          <cell r="A336865"/>
        </row>
        <row r="336866">
          <cell r="A336866"/>
        </row>
        <row r="336867">
          <cell r="A336867"/>
        </row>
        <row r="336868">
          <cell r="A336868"/>
        </row>
        <row r="336869">
          <cell r="A336869"/>
        </row>
        <row r="336870">
          <cell r="A336870"/>
        </row>
        <row r="336871">
          <cell r="A336871"/>
        </row>
        <row r="336872">
          <cell r="A336872"/>
        </row>
        <row r="336873">
          <cell r="A336873"/>
        </row>
        <row r="336874">
          <cell r="A336874"/>
        </row>
        <row r="336875">
          <cell r="A336875"/>
        </row>
        <row r="336876">
          <cell r="A336876"/>
        </row>
        <row r="336877">
          <cell r="A336877"/>
        </row>
        <row r="336878">
          <cell r="A336878"/>
        </row>
        <row r="336879">
          <cell r="A336879"/>
        </row>
        <row r="336880">
          <cell r="A336880"/>
        </row>
        <row r="336881">
          <cell r="A336881"/>
        </row>
        <row r="336882">
          <cell r="A336882"/>
        </row>
        <row r="336883">
          <cell r="A336883"/>
        </row>
        <row r="336884">
          <cell r="A336884"/>
        </row>
        <row r="336885">
          <cell r="A336885"/>
        </row>
        <row r="336886">
          <cell r="A336886"/>
        </row>
        <row r="336887">
          <cell r="A336887"/>
        </row>
        <row r="336888">
          <cell r="A336888"/>
        </row>
        <row r="336889">
          <cell r="A336889"/>
        </row>
        <row r="336890">
          <cell r="A336890"/>
        </row>
        <row r="336891">
          <cell r="A336891"/>
        </row>
        <row r="336892">
          <cell r="A336892"/>
        </row>
        <row r="336893">
          <cell r="A336893"/>
        </row>
        <row r="336894">
          <cell r="A336894"/>
        </row>
        <row r="336895">
          <cell r="A336895"/>
        </row>
        <row r="336896">
          <cell r="A336896"/>
        </row>
        <row r="336897">
          <cell r="A336897"/>
        </row>
        <row r="336898">
          <cell r="A336898"/>
        </row>
        <row r="336899">
          <cell r="A336899"/>
        </row>
        <row r="336900">
          <cell r="A336900"/>
        </row>
        <row r="336901">
          <cell r="A336901"/>
        </row>
        <row r="336902">
          <cell r="A336902"/>
        </row>
        <row r="336903">
          <cell r="A336903"/>
        </row>
        <row r="336904">
          <cell r="A336904"/>
        </row>
        <row r="336905">
          <cell r="A336905"/>
        </row>
        <row r="336906">
          <cell r="A336906"/>
        </row>
        <row r="336907">
          <cell r="A336907"/>
        </row>
        <row r="336908">
          <cell r="A336908"/>
        </row>
        <row r="336909">
          <cell r="A336909"/>
        </row>
        <row r="336910">
          <cell r="A336910"/>
        </row>
        <row r="336911">
          <cell r="A336911"/>
        </row>
        <row r="336912">
          <cell r="A336912"/>
        </row>
        <row r="336913">
          <cell r="A336913"/>
        </row>
        <row r="336914">
          <cell r="A336914"/>
        </row>
        <row r="336915">
          <cell r="A336915"/>
        </row>
        <row r="336916">
          <cell r="A336916"/>
        </row>
        <row r="336917">
          <cell r="A336917"/>
        </row>
        <row r="336918">
          <cell r="A336918"/>
        </row>
        <row r="336919">
          <cell r="A336919"/>
        </row>
        <row r="336920">
          <cell r="A336920"/>
        </row>
        <row r="336921">
          <cell r="A336921"/>
        </row>
        <row r="336922">
          <cell r="A336922"/>
        </row>
        <row r="336923">
          <cell r="A336923"/>
        </row>
        <row r="336924">
          <cell r="A336924"/>
        </row>
        <row r="336925">
          <cell r="A336925"/>
        </row>
        <row r="336926">
          <cell r="A336926"/>
        </row>
        <row r="336927">
          <cell r="A336927"/>
        </row>
        <row r="336928">
          <cell r="A336928"/>
        </row>
        <row r="336929">
          <cell r="A336929"/>
        </row>
        <row r="336930">
          <cell r="A336930"/>
        </row>
        <row r="336931">
          <cell r="A336931"/>
        </row>
        <row r="336932">
          <cell r="A336932"/>
        </row>
        <row r="336933">
          <cell r="A336933"/>
        </row>
        <row r="336934">
          <cell r="A336934"/>
        </row>
        <row r="336935">
          <cell r="A336935"/>
        </row>
        <row r="336936">
          <cell r="A336936"/>
        </row>
        <row r="336937">
          <cell r="A336937"/>
        </row>
        <row r="336938">
          <cell r="A336938"/>
        </row>
        <row r="336939">
          <cell r="A336939"/>
        </row>
        <row r="336940">
          <cell r="A336940"/>
        </row>
        <row r="336941">
          <cell r="A336941"/>
        </row>
        <row r="336942">
          <cell r="A336942"/>
        </row>
        <row r="336943">
          <cell r="A336943"/>
        </row>
        <row r="336944">
          <cell r="A336944"/>
        </row>
        <row r="336945">
          <cell r="A336945"/>
        </row>
        <row r="336946">
          <cell r="A336946"/>
        </row>
        <row r="336947">
          <cell r="A336947"/>
        </row>
        <row r="336948">
          <cell r="A336948"/>
        </row>
        <row r="336949">
          <cell r="A336949"/>
        </row>
        <row r="336950">
          <cell r="A336950"/>
        </row>
        <row r="336951">
          <cell r="A336951"/>
        </row>
        <row r="336952">
          <cell r="A336952"/>
        </row>
        <row r="336953">
          <cell r="A336953"/>
        </row>
        <row r="336954">
          <cell r="A336954"/>
        </row>
        <row r="336955">
          <cell r="A336955"/>
        </row>
        <row r="336956">
          <cell r="A336956"/>
        </row>
        <row r="336957">
          <cell r="A336957"/>
        </row>
        <row r="336958">
          <cell r="A336958"/>
        </row>
        <row r="336959">
          <cell r="A336959"/>
        </row>
        <row r="336960">
          <cell r="A336960"/>
        </row>
        <row r="336961">
          <cell r="A336961"/>
        </row>
        <row r="336962">
          <cell r="A336962"/>
        </row>
        <row r="336963">
          <cell r="A336963"/>
        </row>
        <row r="336964">
          <cell r="A336964"/>
        </row>
        <row r="336965">
          <cell r="A336965"/>
        </row>
        <row r="336966">
          <cell r="A336966"/>
        </row>
        <row r="336967">
          <cell r="A336967"/>
        </row>
        <row r="336968">
          <cell r="A336968"/>
        </row>
        <row r="336969">
          <cell r="A336969"/>
        </row>
        <row r="336970">
          <cell r="A336970"/>
        </row>
        <row r="336971">
          <cell r="A336971"/>
        </row>
        <row r="336972">
          <cell r="A336972"/>
        </row>
        <row r="336973">
          <cell r="A336973"/>
        </row>
        <row r="336974">
          <cell r="A336974"/>
        </row>
        <row r="336975">
          <cell r="A336975"/>
        </row>
        <row r="336976">
          <cell r="A336976"/>
        </row>
        <row r="336977">
          <cell r="A336977"/>
        </row>
        <row r="336978">
          <cell r="A336978"/>
        </row>
        <row r="336979">
          <cell r="A336979"/>
        </row>
        <row r="336980">
          <cell r="A336980"/>
        </row>
        <row r="336981">
          <cell r="A336981"/>
        </row>
        <row r="336982">
          <cell r="A336982"/>
        </row>
        <row r="336983">
          <cell r="A336983"/>
        </row>
        <row r="336984">
          <cell r="A336984"/>
        </row>
        <row r="336985">
          <cell r="A336985"/>
        </row>
        <row r="336986">
          <cell r="A336986"/>
        </row>
        <row r="336987">
          <cell r="A336987"/>
        </row>
        <row r="336988">
          <cell r="A336988"/>
        </row>
        <row r="336989">
          <cell r="A336989"/>
        </row>
        <row r="336990">
          <cell r="A336990"/>
        </row>
        <row r="336991">
          <cell r="A336991"/>
        </row>
        <row r="336992">
          <cell r="A336992"/>
        </row>
        <row r="336993">
          <cell r="A336993"/>
        </row>
        <row r="336994">
          <cell r="A336994"/>
        </row>
        <row r="336995">
          <cell r="A336995"/>
        </row>
        <row r="336996">
          <cell r="A336996"/>
        </row>
        <row r="336997">
          <cell r="A336997"/>
        </row>
        <row r="336998">
          <cell r="A336998"/>
        </row>
        <row r="336999">
          <cell r="A336999"/>
        </row>
        <row r="337000">
          <cell r="A337000"/>
        </row>
        <row r="337001">
          <cell r="A337001"/>
        </row>
        <row r="337002">
          <cell r="A337002"/>
        </row>
        <row r="337003">
          <cell r="A337003"/>
        </row>
        <row r="337004">
          <cell r="A337004"/>
        </row>
        <row r="337005">
          <cell r="A337005"/>
        </row>
        <row r="337006">
          <cell r="A337006"/>
        </row>
        <row r="337007">
          <cell r="A337007"/>
        </row>
        <row r="337008">
          <cell r="A337008"/>
        </row>
        <row r="337009">
          <cell r="A337009"/>
        </row>
        <row r="337010">
          <cell r="A337010"/>
        </row>
        <row r="337011">
          <cell r="A337011"/>
        </row>
        <row r="337012">
          <cell r="A337012"/>
        </row>
        <row r="337013">
          <cell r="A337013"/>
        </row>
        <row r="337014">
          <cell r="A337014"/>
        </row>
        <row r="337015">
          <cell r="A337015"/>
        </row>
        <row r="337016">
          <cell r="A337016"/>
        </row>
        <row r="337017">
          <cell r="A337017"/>
        </row>
        <row r="337018">
          <cell r="A337018"/>
        </row>
        <row r="337019">
          <cell r="A337019"/>
        </row>
        <row r="337020">
          <cell r="A337020"/>
        </row>
        <row r="337021">
          <cell r="A337021"/>
        </row>
        <row r="337022">
          <cell r="A337022"/>
        </row>
        <row r="337023">
          <cell r="A337023"/>
        </row>
        <row r="337024">
          <cell r="A337024"/>
        </row>
        <row r="337025">
          <cell r="A337025"/>
        </row>
        <row r="337026">
          <cell r="A337026"/>
        </row>
        <row r="337027">
          <cell r="A337027"/>
        </row>
        <row r="337028">
          <cell r="A337028"/>
        </row>
        <row r="337029">
          <cell r="A337029"/>
        </row>
        <row r="337030">
          <cell r="A337030"/>
        </row>
        <row r="337031">
          <cell r="A337031"/>
        </row>
        <row r="337032">
          <cell r="A337032"/>
        </row>
        <row r="337033">
          <cell r="A337033"/>
        </row>
        <row r="337034">
          <cell r="A337034"/>
        </row>
        <row r="337035">
          <cell r="A337035"/>
        </row>
        <row r="337036">
          <cell r="A337036"/>
        </row>
        <row r="337037">
          <cell r="A337037"/>
        </row>
        <row r="337038">
          <cell r="A337038"/>
        </row>
        <row r="337039">
          <cell r="A337039"/>
        </row>
        <row r="337040">
          <cell r="A337040"/>
        </row>
        <row r="337041">
          <cell r="A337041"/>
        </row>
        <row r="337042">
          <cell r="A337042"/>
        </row>
        <row r="337043">
          <cell r="A337043"/>
        </row>
        <row r="337044">
          <cell r="A337044"/>
        </row>
        <row r="337045">
          <cell r="A337045"/>
        </row>
        <row r="337046">
          <cell r="A337046"/>
        </row>
        <row r="337047">
          <cell r="A337047"/>
        </row>
        <row r="337048">
          <cell r="A337048"/>
        </row>
        <row r="337049">
          <cell r="A337049"/>
        </row>
        <row r="337050">
          <cell r="A337050"/>
        </row>
        <row r="337051">
          <cell r="A337051"/>
        </row>
        <row r="337052">
          <cell r="A337052"/>
        </row>
        <row r="337053">
          <cell r="A337053"/>
        </row>
        <row r="337054">
          <cell r="A337054"/>
        </row>
        <row r="337055">
          <cell r="A337055"/>
        </row>
        <row r="337056">
          <cell r="A337056"/>
        </row>
        <row r="337057">
          <cell r="A337057"/>
        </row>
        <row r="337058">
          <cell r="A337058"/>
        </row>
        <row r="337059">
          <cell r="A337059"/>
        </row>
        <row r="337060">
          <cell r="A337060"/>
        </row>
        <row r="337061">
          <cell r="A337061"/>
        </row>
        <row r="337062">
          <cell r="A337062"/>
        </row>
        <row r="337063">
          <cell r="A337063"/>
        </row>
        <row r="337064">
          <cell r="A337064"/>
        </row>
        <row r="337065">
          <cell r="A337065"/>
        </row>
        <row r="337066">
          <cell r="A337066"/>
        </row>
        <row r="337067">
          <cell r="A337067"/>
        </row>
        <row r="337068">
          <cell r="A337068"/>
        </row>
        <row r="337069">
          <cell r="A337069"/>
        </row>
        <row r="337070">
          <cell r="A337070"/>
        </row>
        <row r="337071">
          <cell r="A337071"/>
        </row>
        <row r="337072">
          <cell r="A337072"/>
        </row>
        <row r="337073">
          <cell r="A337073"/>
        </row>
        <row r="337074">
          <cell r="A337074"/>
        </row>
        <row r="337075">
          <cell r="A337075"/>
        </row>
        <row r="337076">
          <cell r="A337076"/>
        </row>
        <row r="337077">
          <cell r="A337077"/>
        </row>
        <row r="337078">
          <cell r="A337078"/>
        </row>
        <row r="337079">
          <cell r="A337079"/>
        </row>
        <row r="337080">
          <cell r="A337080"/>
        </row>
        <row r="337081">
          <cell r="A337081"/>
        </row>
        <row r="337082">
          <cell r="A337082"/>
        </row>
        <row r="337083">
          <cell r="A337083"/>
        </row>
        <row r="337084">
          <cell r="A337084"/>
        </row>
        <row r="337085">
          <cell r="A337085"/>
        </row>
        <row r="337086">
          <cell r="A337086"/>
        </row>
        <row r="337087">
          <cell r="A337087"/>
        </row>
        <row r="337088">
          <cell r="A337088"/>
        </row>
        <row r="337089">
          <cell r="A337089"/>
        </row>
        <row r="337090">
          <cell r="A337090"/>
        </row>
        <row r="337091">
          <cell r="A337091"/>
        </row>
        <row r="337092">
          <cell r="A337092"/>
        </row>
        <row r="337093">
          <cell r="A337093"/>
        </row>
        <row r="337094">
          <cell r="A337094"/>
        </row>
        <row r="337095">
          <cell r="A337095"/>
        </row>
        <row r="337096">
          <cell r="A337096"/>
        </row>
        <row r="337097">
          <cell r="A337097"/>
        </row>
        <row r="337098">
          <cell r="A337098"/>
        </row>
        <row r="337099">
          <cell r="A337099"/>
        </row>
        <row r="337100">
          <cell r="A337100"/>
        </row>
        <row r="337101">
          <cell r="A337101"/>
        </row>
        <row r="337102">
          <cell r="A337102"/>
        </row>
        <row r="337103">
          <cell r="A337103"/>
        </row>
        <row r="337104">
          <cell r="A337104"/>
        </row>
        <row r="337105">
          <cell r="A337105"/>
        </row>
        <row r="337106">
          <cell r="A337106"/>
        </row>
        <row r="337107">
          <cell r="A337107"/>
        </row>
        <row r="337108">
          <cell r="A337108"/>
        </row>
        <row r="337109">
          <cell r="A337109"/>
        </row>
        <row r="337110">
          <cell r="A337110"/>
        </row>
        <row r="337111">
          <cell r="A337111"/>
        </row>
        <row r="337112">
          <cell r="A337112"/>
        </row>
        <row r="337113">
          <cell r="A337113"/>
        </row>
        <row r="337114">
          <cell r="A337114"/>
        </row>
        <row r="337115">
          <cell r="A337115"/>
        </row>
        <row r="337116">
          <cell r="A337116"/>
        </row>
        <row r="337117">
          <cell r="A337117"/>
        </row>
        <row r="337118">
          <cell r="A337118"/>
        </row>
        <row r="337119">
          <cell r="A337119"/>
        </row>
        <row r="337120">
          <cell r="A337120"/>
        </row>
        <row r="337121">
          <cell r="A337121"/>
        </row>
        <row r="337122">
          <cell r="A337122"/>
        </row>
        <row r="337123">
          <cell r="A337123"/>
        </row>
        <row r="337124">
          <cell r="A337124"/>
        </row>
        <row r="337125">
          <cell r="A337125"/>
        </row>
        <row r="337126">
          <cell r="A337126"/>
        </row>
        <row r="337127">
          <cell r="A337127"/>
        </row>
        <row r="337128">
          <cell r="A337128"/>
        </row>
        <row r="337129">
          <cell r="A337129"/>
        </row>
        <row r="337130">
          <cell r="A337130"/>
        </row>
        <row r="337131">
          <cell r="A337131"/>
        </row>
        <row r="337132">
          <cell r="A337132"/>
        </row>
        <row r="337133">
          <cell r="A337133"/>
        </row>
        <row r="337134">
          <cell r="A337134"/>
        </row>
        <row r="337135">
          <cell r="A337135"/>
        </row>
        <row r="337136">
          <cell r="A337136"/>
        </row>
        <row r="337137">
          <cell r="A337137"/>
        </row>
        <row r="337138">
          <cell r="A337138"/>
        </row>
        <row r="337139">
          <cell r="A337139"/>
        </row>
        <row r="337140">
          <cell r="A337140"/>
        </row>
        <row r="337141">
          <cell r="A337141"/>
        </row>
        <row r="337142">
          <cell r="A337142"/>
        </row>
        <row r="337143">
          <cell r="A337143"/>
        </row>
        <row r="337144">
          <cell r="A337144"/>
        </row>
        <row r="337145">
          <cell r="A337145"/>
        </row>
        <row r="337146">
          <cell r="A337146"/>
        </row>
        <row r="337147">
          <cell r="A337147"/>
        </row>
        <row r="337148">
          <cell r="A337148"/>
        </row>
        <row r="337149">
          <cell r="A337149"/>
        </row>
        <row r="337150">
          <cell r="A337150"/>
        </row>
        <row r="337151">
          <cell r="A337151"/>
        </row>
        <row r="337152">
          <cell r="A337152"/>
        </row>
        <row r="337153">
          <cell r="A337153"/>
        </row>
        <row r="337154">
          <cell r="A337154"/>
        </row>
        <row r="337155">
          <cell r="A337155"/>
        </row>
        <row r="337156">
          <cell r="A337156"/>
        </row>
        <row r="337157">
          <cell r="A337157"/>
        </row>
        <row r="337158">
          <cell r="A337158"/>
        </row>
        <row r="337159">
          <cell r="A337159"/>
        </row>
        <row r="337160">
          <cell r="A337160"/>
        </row>
        <row r="337161">
          <cell r="A337161"/>
        </row>
        <row r="337162">
          <cell r="A337162"/>
        </row>
        <row r="337163">
          <cell r="A337163"/>
        </row>
        <row r="337164">
          <cell r="A337164"/>
        </row>
        <row r="337165">
          <cell r="A337165"/>
        </row>
        <row r="337166">
          <cell r="A337166"/>
        </row>
        <row r="337167">
          <cell r="A337167"/>
        </row>
        <row r="337168">
          <cell r="A337168"/>
        </row>
        <row r="337169">
          <cell r="A337169"/>
        </row>
        <row r="337170">
          <cell r="A337170"/>
        </row>
        <row r="337171">
          <cell r="A337171"/>
        </row>
        <row r="337172">
          <cell r="A337172"/>
        </row>
        <row r="337173">
          <cell r="A337173"/>
        </row>
        <row r="337174">
          <cell r="A337174"/>
        </row>
        <row r="337175">
          <cell r="A337175"/>
        </row>
        <row r="337176">
          <cell r="A337176"/>
        </row>
        <row r="337177">
          <cell r="A337177"/>
        </row>
        <row r="337178">
          <cell r="A337178"/>
        </row>
        <row r="337179">
          <cell r="A337179"/>
        </row>
        <row r="337180">
          <cell r="A337180"/>
        </row>
        <row r="337181">
          <cell r="A337181"/>
        </row>
        <row r="337182">
          <cell r="A337182"/>
        </row>
        <row r="337183">
          <cell r="A337183"/>
        </row>
        <row r="337184">
          <cell r="A337184"/>
        </row>
        <row r="337185">
          <cell r="A337185"/>
        </row>
        <row r="337186">
          <cell r="A337186"/>
        </row>
        <row r="337187">
          <cell r="A337187"/>
        </row>
        <row r="337188">
          <cell r="A337188"/>
        </row>
        <row r="337189">
          <cell r="A337189"/>
        </row>
        <row r="337190">
          <cell r="A337190"/>
        </row>
        <row r="337191">
          <cell r="A337191"/>
        </row>
        <row r="337192">
          <cell r="A337192"/>
        </row>
        <row r="337193">
          <cell r="A337193"/>
        </row>
        <row r="337194">
          <cell r="A337194"/>
        </row>
        <row r="337195">
          <cell r="A337195"/>
        </row>
        <row r="337196">
          <cell r="A337196"/>
        </row>
        <row r="337197">
          <cell r="A337197"/>
        </row>
        <row r="337198">
          <cell r="A337198"/>
        </row>
        <row r="337199">
          <cell r="A337199"/>
        </row>
        <row r="337200">
          <cell r="A337200"/>
        </row>
        <row r="337201">
          <cell r="A337201"/>
        </row>
        <row r="337202">
          <cell r="A337202"/>
        </row>
        <row r="337203">
          <cell r="A337203"/>
        </row>
        <row r="337204">
          <cell r="A337204"/>
        </row>
        <row r="337205">
          <cell r="A337205"/>
        </row>
        <row r="337206">
          <cell r="A337206"/>
        </row>
        <row r="337207">
          <cell r="A337207"/>
        </row>
        <row r="337208">
          <cell r="A337208"/>
        </row>
        <row r="337209">
          <cell r="A337209"/>
        </row>
        <row r="337210">
          <cell r="A337210"/>
        </row>
        <row r="337211">
          <cell r="A337211"/>
        </row>
        <row r="337212">
          <cell r="A337212"/>
        </row>
        <row r="337213">
          <cell r="A337213"/>
        </row>
        <row r="337214">
          <cell r="A337214"/>
        </row>
        <row r="337215">
          <cell r="A337215"/>
        </row>
        <row r="337216">
          <cell r="A337216"/>
        </row>
        <row r="337217">
          <cell r="A337217"/>
        </row>
        <row r="337218">
          <cell r="A337218"/>
        </row>
        <row r="337219">
          <cell r="A337219"/>
        </row>
        <row r="337220">
          <cell r="A337220"/>
        </row>
        <row r="337221">
          <cell r="A337221"/>
        </row>
        <row r="337222">
          <cell r="A337222"/>
        </row>
        <row r="337223">
          <cell r="A337223"/>
        </row>
        <row r="337224">
          <cell r="A337224"/>
        </row>
        <row r="337225">
          <cell r="A337225"/>
        </row>
        <row r="337226">
          <cell r="A337226"/>
        </row>
        <row r="337227">
          <cell r="A337227"/>
        </row>
        <row r="337228">
          <cell r="A337228"/>
        </row>
        <row r="337229">
          <cell r="A337229"/>
        </row>
        <row r="337230">
          <cell r="A337230"/>
        </row>
        <row r="337231">
          <cell r="A337231"/>
        </row>
        <row r="337232">
          <cell r="A337232"/>
        </row>
        <row r="337233">
          <cell r="A337233"/>
        </row>
        <row r="337234">
          <cell r="A337234"/>
        </row>
        <row r="337235">
          <cell r="A337235"/>
        </row>
        <row r="337236">
          <cell r="A337236"/>
        </row>
        <row r="337237">
          <cell r="A337237"/>
        </row>
        <row r="337238">
          <cell r="A337238"/>
        </row>
        <row r="337239">
          <cell r="A337239"/>
        </row>
        <row r="337240">
          <cell r="A337240"/>
        </row>
        <row r="337241">
          <cell r="A337241"/>
        </row>
        <row r="337242">
          <cell r="A337242"/>
        </row>
        <row r="337243">
          <cell r="A337243"/>
        </row>
        <row r="337244">
          <cell r="A337244"/>
        </row>
        <row r="337245">
          <cell r="A337245"/>
        </row>
        <row r="337246">
          <cell r="A337246"/>
        </row>
        <row r="337247">
          <cell r="A337247"/>
        </row>
        <row r="337248">
          <cell r="A337248"/>
        </row>
        <row r="337249">
          <cell r="A337249"/>
        </row>
        <row r="337250">
          <cell r="A337250"/>
        </row>
        <row r="337251">
          <cell r="A337251"/>
        </row>
        <row r="337252">
          <cell r="A337252"/>
        </row>
        <row r="337253">
          <cell r="A337253"/>
        </row>
        <row r="337254">
          <cell r="A337254"/>
        </row>
        <row r="337255">
          <cell r="A337255"/>
        </row>
        <row r="337256">
          <cell r="A337256"/>
        </row>
        <row r="337257">
          <cell r="A337257"/>
        </row>
        <row r="337258">
          <cell r="A337258"/>
        </row>
        <row r="337259">
          <cell r="A337259"/>
        </row>
        <row r="337260">
          <cell r="A337260"/>
        </row>
        <row r="337261">
          <cell r="A337261"/>
        </row>
        <row r="337262">
          <cell r="A337262"/>
        </row>
        <row r="337263">
          <cell r="A337263"/>
        </row>
        <row r="337264">
          <cell r="A337264"/>
        </row>
        <row r="337265">
          <cell r="A337265"/>
        </row>
        <row r="337266">
          <cell r="A337266"/>
        </row>
        <row r="337267">
          <cell r="A337267"/>
        </row>
        <row r="337268">
          <cell r="A337268"/>
        </row>
        <row r="337269">
          <cell r="A337269"/>
        </row>
        <row r="337270">
          <cell r="A337270"/>
        </row>
        <row r="337271">
          <cell r="A337271"/>
        </row>
        <row r="337272">
          <cell r="A337272"/>
        </row>
        <row r="337273">
          <cell r="A337273"/>
        </row>
        <row r="337274">
          <cell r="A337274"/>
        </row>
        <row r="337275">
          <cell r="A337275"/>
        </row>
        <row r="337276">
          <cell r="A337276"/>
        </row>
        <row r="337277">
          <cell r="A337277"/>
        </row>
        <row r="337278">
          <cell r="A337278"/>
        </row>
        <row r="337279">
          <cell r="A337279"/>
        </row>
        <row r="337280">
          <cell r="A337280"/>
        </row>
        <row r="337281">
          <cell r="A337281"/>
        </row>
        <row r="337282">
          <cell r="A337282"/>
        </row>
        <row r="337283">
          <cell r="A337283"/>
        </row>
        <row r="337284">
          <cell r="A337284"/>
        </row>
        <row r="337285">
          <cell r="A337285"/>
        </row>
        <row r="337286">
          <cell r="A337286"/>
        </row>
        <row r="337287">
          <cell r="A337287"/>
        </row>
        <row r="337288">
          <cell r="A337288"/>
        </row>
        <row r="337289">
          <cell r="A337289"/>
        </row>
        <row r="337290">
          <cell r="A337290"/>
        </row>
        <row r="337291">
          <cell r="A337291"/>
        </row>
        <row r="337292">
          <cell r="A337292"/>
        </row>
        <row r="337293">
          <cell r="A337293"/>
        </row>
        <row r="337294">
          <cell r="A337294"/>
        </row>
        <row r="337295">
          <cell r="A337295"/>
        </row>
        <row r="337296">
          <cell r="A337296"/>
        </row>
        <row r="337297">
          <cell r="A337297"/>
        </row>
        <row r="337298">
          <cell r="A337298"/>
        </row>
        <row r="337299">
          <cell r="A337299"/>
        </row>
        <row r="337300">
          <cell r="A337300"/>
        </row>
        <row r="337301">
          <cell r="A337301"/>
        </row>
        <row r="337302">
          <cell r="A337302"/>
        </row>
        <row r="337303">
          <cell r="A337303"/>
        </row>
        <row r="337304">
          <cell r="A337304"/>
        </row>
        <row r="337305">
          <cell r="A337305"/>
        </row>
        <row r="337306">
          <cell r="A337306"/>
        </row>
        <row r="337307">
          <cell r="A337307"/>
        </row>
        <row r="337308">
          <cell r="A337308"/>
        </row>
        <row r="337309">
          <cell r="A337309"/>
        </row>
        <row r="337310">
          <cell r="A337310"/>
        </row>
        <row r="337311">
          <cell r="A337311"/>
        </row>
        <row r="337312">
          <cell r="A337312"/>
        </row>
        <row r="337313">
          <cell r="A337313"/>
        </row>
        <row r="337314">
          <cell r="A337314"/>
        </row>
        <row r="337315">
          <cell r="A337315"/>
        </row>
        <row r="337316">
          <cell r="A337316"/>
        </row>
        <row r="337317">
          <cell r="A337317"/>
        </row>
        <row r="337318">
          <cell r="A337318"/>
        </row>
        <row r="337319">
          <cell r="A337319"/>
        </row>
        <row r="337320">
          <cell r="A337320"/>
        </row>
        <row r="337321">
          <cell r="A337321"/>
        </row>
        <row r="337322">
          <cell r="A337322"/>
        </row>
        <row r="337323">
          <cell r="A337323"/>
        </row>
        <row r="337324">
          <cell r="A337324"/>
        </row>
        <row r="337325">
          <cell r="A337325"/>
        </row>
        <row r="337326">
          <cell r="A337326"/>
        </row>
        <row r="337327">
          <cell r="A337327"/>
        </row>
        <row r="337328">
          <cell r="A337328"/>
        </row>
        <row r="337329">
          <cell r="A337329"/>
        </row>
        <row r="337330">
          <cell r="A337330"/>
        </row>
        <row r="337331">
          <cell r="A337331"/>
        </row>
        <row r="337332">
          <cell r="A337332"/>
        </row>
        <row r="337333">
          <cell r="A337333"/>
        </row>
        <row r="337334">
          <cell r="A337334"/>
        </row>
        <row r="337335">
          <cell r="A337335"/>
        </row>
        <row r="337336">
          <cell r="A337336"/>
        </row>
        <row r="337337">
          <cell r="A337337"/>
        </row>
        <row r="337338">
          <cell r="A337338"/>
        </row>
        <row r="337339">
          <cell r="A337339"/>
        </row>
        <row r="337340">
          <cell r="A337340"/>
        </row>
        <row r="337341">
          <cell r="A337341"/>
        </row>
        <row r="337342">
          <cell r="A337342"/>
        </row>
        <row r="337343">
          <cell r="A337343"/>
        </row>
        <row r="337344">
          <cell r="A337344"/>
        </row>
        <row r="337345">
          <cell r="A337345"/>
        </row>
        <row r="337346">
          <cell r="A337346"/>
        </row>
        <row r="337347">
          <cell r="A337347"/>
        </row>
        <row r="337348">
          <cell r="A337348"/>
        </row>
        <row r="337349">
          <cell r="A337349"/>
        </row>
        <row r="337350">
          <cell r="A337350"/>
        </row>
        <row r="337351">
          <cell r="A337351"/>
        </row>
        <row r="337352">
          <cell r="A337352"/>
        </row>
        <row r="337353">
          <cell r="A337353"/>
        </row>
        <row r="337354">
          <cell r="A337354"/>
        </row>
        <row r="337355">
          <cell r="A337355"/>
        </row>
        <row r="337356">
          <cell r="A337356"/>
        </row>
        <row r="337357">
          <cell r="A337357"/>
        </row>
        <row r="337358">
          <cell r="A337358"/>
        </row>
        <row r="337359">
          <cell r="A337359"/>
        </row>
        <row r="337360">
          <cell r="A337360"/>
        </row>
        <row r="337361">
          <cell r="A337361"/>
        </row>
        <row r="337362">
          <cell r="A337362"/>
        </row>
        <row r="337363">
          <cell r="A337363"/>
        </row>
        <row r="337364">
          <cell r="A337364"/>
        </row>
        <row r="337365">
          <cell r="A337365"/>
        </row>
        <row r="337366">
          <cell r="A337366"/>
        </row>
        <row r="337367">
          <cell r="A337367"/>
        </row>
        <row r="337368">
          <cell r="A337368"/>
        </row>
        <row r="337369">
          <cell r="A337369"/>
        </row>
        <row r="337370">
          <cell r="A337370"/>
        </row>
        <row r="337371">
          <cell r="A337371"/>
        </row>
        <row r="337372">
          <cell r="A337372"/>
        </row>
        <row r="337373">
          <cell r="A337373"/>
        </row>
        <row r="337374">
          <cell r="A337374"/>
        </row>
        <row r="337375">
          <cell r="A337375"/>
        </row>
        <row r="337376">
          <cell r="A337376"/>
        </row>
        <row r="337377">
          <cell r="A337377"/>
        </row>
        <row r="337378">
          <cell r="A337378"/>
        </row>
        <row r="337379">
          <cell r="A337379"/>
        </row>
        <row r="337380">
          <cell r="A337380"/>
        </row>
        <row r="337381">
          <cell r="A337381"/>
        </row>
        <row r="337382">
          <cell r="A337382"/>
        </row>
        <row r="337383">
          <cell r="A337383"/>
        </row>
        <row r="337384">
          <cell r="A337384"/>
        </row>
        <row r="337385">
          <cell r="A337385"/>
        </row>
        <row r="337386">
          <cell r="A337386"/>
        </row>
        <row r="337387">
          <cell r="A337387"/>
        </row>
        <row r="337388">
          <cell r="A337388"/>
        </row>
        <row r="337389">
          <cell r="A337389"/>
        </row>
        <row r="337390">
          <cell r="A337390"/>
        </row>
        <row r="337391">
          <cell r="A337391"/>
        </row>
        <row r="337392">
          <cell r="A337392"/>
        </row>
        <row r="337393">
          <cell r="A337393"/>
        </row>
        <row r="337394">
          <cell r="A337394"/>
        </row>
        <row r="337395">
          <cell r="A337395"/>
        </row>
        <row r="337396">
          <cell r="A337396"/>
        </row>
        <row r="337397">
          <cell r="A337397"/>
        </row>
        <row r="337398">
          <cell r="A337398"/>
        </row>
        <row r="337399">
          <cell r="A337399"/>
        </row>
        <row r="337400">
          <cell r="A337400"/>
        </row>
        <row r="337401">
          <cell r="A337401"/>
        </row>
        <row r="337402">
          <cell r="A337402"/>
        </row>
        <row r="337403">
          <cell r="A337403"/>
        </row>
        <row r="337404">
          <cell r="A337404"/>
        </row>
        <row r="337405">
          <cell r="A337405"/>
        </row>
        <row r="337406">
          <cell r="A337406"/>
        </row>
        <row r="337407">
          <cell r="A337407"/>
        </row>
        <row r="337408">
          <cell r="A337408"/>
        </row>
        <row r="337409">
          <cell r="A337409"/>
        </row>
        <row r="337410">
          <cell r="A337410"/>
        </row>
        <row r="337411">
          <cell r="A337411"/>
        </row>
        <row r="337412">
          <cell r="A337412"/>
        </row>
        <row r="337413">
          <cell r="A337413"/>
        </row>
        <row r="337414">
          <cell r="A337414"/>
        </row>
        <row r="337415">
          <cell r="A337415"/>
        </row>
        <row r="337416">
          <cell r="A337416"/>
        </row>
        <row r="337417">
          <cell r="A337417"/>
        </row>
        <row r="337418">
          <cell r="A337418"/>
        </row>
        <row r="337419">
          <cell r="A337419"/>
        </row>
        <row r="337420">
          <cell r="A337420"/>
        </row>
        <row r="337421">
          <cell r="A337421"/>
        </row>
        <row r="337422">
          <cell r="A337422"/>
        </row>
        <row r="337423">
          <cell r="A337423"/>
        </row>
        <row r="337424">
          <cell r="A337424"/>
        </row>
        <row r="337425">
          <cell r="A337425"/>
        </row>
        <row r="337426">
          <cell r="A337426"/>
        </row>
        <row r="337427">
          <cell r="A337427"/>
        </row>
        <row r="337428">
          <cell r="A337428"/>
        </row>
        <row r="337429">
          <cell r="A337429"/>
        </row>
        <row r="337430">
          <cell r="A337430"/>
        </row>
        <row r="337431">
          <cell r="A337431"/>
        </row>
        <row r="337432">
          <cell r="A337432"/>
        </row>
        <row r="337433">
          <cell r="A337433"/>
        </row>
        <row r="337434">
          <cell r="A337434"/>
        </row>
        <row r="337435">
          <cell r="A337435"/>
        </row>
        <row r="337436">
          <cell r="A337436"/>
        </row>
        <row r="337437">
          <cell r="A337437"/>
        </row>
        <row r="337438">
          <cell r="A337438"/>
        </row>
        <row r="337439">
          <cell r="A337439"/>
        </row>
        <row r="337440">
          <cell r="A337440"/>
        </row>
        <row r="337441">
          <cell r="A337441"/>
        </row>
        <row r="337442">
          <cell r="A337442"/>
        </row>
        <row r="337443">
          <cell r="A337443"/>
        </row>
        <row r="337444">
          <cell r="A337444"/>
        </row>
        <row r="337445">
          <cell r="A337445"/>
        </row>
        <row r="337446">
          <cell r="A337446"/>
        </row>
        <row r="337447">
          <cell r="A337447"/>
        </row>
        <row r="337448">
          <cell r="A337448"/>
        </row>
        <row r="337449">
          <cell r="A337449"/>
        </row>
        <row r="337450">
          <cell r="A337450"/>
        </row>
        <row r="337451">
          <cell r="A337451"/>
        </row>
        <row r="337452">
          <cell r="A337452"/>
        </row>
        <row r="337453">
          <cell r="A337453"/>
        </row>
        <row r="337454">
          <cell r="A337454"/>
        </row>
        <row r="337455">
          <cell r="A337455"/>
        </row>
        <row r="337456">
          <cell r="A337456"/>
        </row>
        <row r="337457">
          <cell r="A337457"/>
        </row>
        <row r="337458">
          <cell r="A337458"/>
        </row>
        <row r="337459">
          <cell r="A337459"/>
        </row>
        <row r="337460">
          <cell r="A337460"/>
        </row>
        <row r="337461">
          <cell r="A337461"/>
        </row>
        <row r="337462">
          <cell r="A337462"/>
        </row>
        <row r="337463">
          <cell r="A337463"/>
        </row>
        <row r="337464">
          <cell r="A337464"/>
        </row>
        <row r="337465">
          <cell r="A337465"/>
        </row>
        <row r="337466">
          <cell r="A337466"/>
        </row>
        <row r="337467">
          <cell r="A337467"/>
        </row>
        <row r="337468">
          <cell r="A337468"/>
        </row>
        <row r="337469">
          <cell r="A337469"/>
        </row>
        <row r="337470">
          <cell r="A337470"/>
        </row>
        <row r="337471">
          <cell r="A337471"/>
        </row>
        <row r="337472">
          <cell r="A337472"/>
        </row>
        <row r="337473">
          <cell r="A337473"/>
        </row>
        <row r="337474">
          <cell r="A337474"/>
        </row>
        <row r="337475">
          <cell r="A337475"/>
        </row>
        <row r="337476">
          <cell r="A337476"/>
        </row>
        <row r="337477">
          <cell r="A337477"/>
        </row>
        <row r="337478">
          <cell r="A337478"/>
        </row>
        <row r="337479">
          <cell r="A337479"/>
        </row>
        <row r="337480">
          <cell r="A337480"/>
        </row>
        <row r="337481">
          <cell r="A337481"/>
        </row>
        <row r="337482">
          <cell r="A337482"/>
        </row>
        <row r="337483">
          <cell r="A337483"/>
        </row>
        <row r="337484">
          <cell r="A337484"/>
        </row>
        <row r="337485">
          <cell r="A337485"/>
        </row>
        <row r="337486">
          <cell r="A337486"/>
        </row>
        <row r="337487">
          <cell r="A337487"/>
        </row>
        <row r="337488">
          <cell r="A337488"/>
        </row>
        <row r="337489">
          <cell r="A337489"/>
        </row>
        <row r="337490">
          <cell r="A337490"/>
        </row>
        <row r="337491">
          <cell r="A337491"/>
        </row>
        <row r="337492">
          <cell r="A337492"/>
        </row>
        <row r="337493">
          <cell r="A337493"/>
        </row>
        <row r="337494">
          <cell r="A337494"/>
        </row>
        <row r="337495">
          <cell r="A337495"/>
        </row>
        <row r="337496">
          <cell r="A337496"/>
        </row>
        <row r="337497">
          <cell r="A337497"/>
        </row>
        <row r="337498">
          <cell r="A337498"/>
        </row>
        <row r="337499">
          <cell r="A337499"/>
        </row>
        <row r="337500">
          <cell r="A337500"/>
        </row>
        <row r="337501">
          <cell r="A337501"/>
        </row>
        <row r="337502">
          <cell r="A337502"/>
        </row>
        <row r="337503">
          <cell r="A337503"/>
        </row>
        <row r="337504">
          <cell r="A337504"/>
        </row>
        <row r="337505">
          <cell r="A337505"/>
        </row>
        <row r="337506">
          <cell r="A337506"/>
        </row>
        <row r="337507">
          <cell r="A337507"/>
        </row>
        <row r="337508">
          <cell r="A337508"/>
        </row>
        <row r="337509">
          <cell r="A337509"/>
        </row>
        <row r="337510">
          <cell r="A337510"/>
        </row>
        <row r="337511">
          <cell r="A337511"/>
        </row>
        <row r="337512">
          <cell r="A337512"/>
        </row>
        <row r="337513">
          <cell r="A337513"/>
        </row>
        <row r="337514">
          <cell r="A337514"/>
        </row>
        <row r="337515">
          <cell r="A337515"/>
        </row>
        <row r="337516">
          <cell r="A337516"/>
        </row>
        <row r="337517">
          <cell r="A337517"/>
        </row>
        <row r="337518">
          <cell r="A337518"/>
        </row>
        <row r="337519">
          <cell r="A337519"/>
        </row>
        <row r="337520">
          <cell r="A337520"/>
        </row>
        <row r="337521">
          <cell r="A337521"/>
        </row>
        <row r="337522">
          <cell r="A337522"/>
        </row>
        <row r="337523">
          <cell r="A337523"/>
        </row>
        <row r="337524">
          <cell r="A337524"/>
        </row>
        <row r="337525">
          <cell r="A337525"/>
        </row>
        <row r="337526">
          <cell r="A337526"/>
        </row>
        <row r="337527">
          <cell r="A337527"/>
        </row>
        <row r="337528">
          <cell r="A337528"/>
        </row>
        <row r="337529">
          <cell r="A337529"/>
        </row>
        <row r="337530">
          <cell r="A337530"/>
        </row>
        <row r="337531">
          <cell r="A337531"/>
        </row>
        <row r="337532">
          <cell r="A337532"/>
        </row>
        <row r="337533">
          <cell r="A337533"/>
        </row>
        <row r="337534">
          <cell r="A337534"/>
        </row>
        <row r="337535">
          <cell r="A337535"/>
        </row>
        <row r="337536">
          <cell r="A337536"/>
        </row>
        <row r="337537">
          <cell r="A337537"/>
        </row>
        <row r="337538">
          <cell r="A337538"/>
        </row>
        <row r="337539">
          <cell r="A337539"/>
        </row>
        <row r="337540">
          <cell r="A337540"/>
        </row>
        <row r="337541">
          <cell r="A337541"/>
        </row>
        <row r="337542">
          <cell r="A337542"/>
        </row>
        <row r="337543">
          <cell r="A337543"/>
        </row>
        <row r="337544">
          <cell r="A337544"/>
        </row>
        <row r="337545">
          <cell r="A337545"/>
        </row>
        <row r="337546">
          <cell r="A337546"/>
        </row>
        <row r="337547">
          <cell r="A337547"/>
        </row>
        <row r="337548">
          <cell r="A337548"/>
        </row>
        <row r="337549">
          <cell r="A337549"/>
        </row>
        <row r="337550">
          <cell r="A337550"/>
        </row>
        <row r="337551">
          <cell r="A337551"/>
        </row>
        <row r="337552">
          <cell r="A337552"/>
        </row>
        <row r="337553">
          <cell r="A337553"/>
        </row>
        <row r="337554">
          <cell r="A337554"/>
        </row>
        <row r="337555">
          <cell r="A337555"/>
        </row>
        <row r="337556">
          <cell r="A337556"/>
        </row>
        <row r="337557">
          <cell r="A337557"/>
        </row>
        <row r="337558">
          <cell r="A337558"/>
        </row>
        <row r="337559">
          <cell r="A337559"/>
        </row>
        <row r="337560">
          <cell r="A337560"/>
        </row>
        <row r="337561">
          <cell r="A337561"/>
        </row>
        <row r="337562">
          <cell r="A337562"/>
        </row>
        <row r="337563">
          <cell r="A337563"/>
        </row>
        <row r="337564">
          <cell r="A337564"/>
        </row>
        <row r="337565">
          <cell r="A337565"/>
        </row>
        <row r="337566">
          <cell r="A337566"/>
        </row>
        <row r="337567">
          <cell r="A337567"/>
        </row>
        <row r="337568">
          <cell r="A337568"/>
        </row>
        <row r="337569">
          <cell r="A337569"/>
        </row>
        <row r="337570">
          <cell r="A337570"/>
        </row>
        <row r="337571">
          <cell r="A337571"/>
        </row>
        <row r="337572">
          <cell r="A337572"/>
        </row>
        <row r="337573">
          <cell r="A337573"/>
        </row>
        <row r="337574">
          <cell r="A337574"/>
        </row>
        <row r="337575">
          <cell r="A337575"/>
        </row>
        <row r="337576">
          <cell r="A337576"/>
        </row>
        <row r="337577">
          <cell r="A337577"/>
        </row>
        <row r="337578">
          <cell r="A337578"/>
        </row>
        <row r="337579">
          <cell r="A337579"/>
        </row>
        <row r="337580">
          <cell r="A337580"/>
        </row>
        <row r="337581">
          <cell r="A337581"/>
        </row>
        <row r="337582">
          <cell r="A337582"/>
        </row>
        <row r="337583">
          <cell r="A337583"/>
        </row>
        <row r="337584">
          <cell r="A337584"/>
        </row>
        <row r="337585">
          <cell r="A337585"/>
        </row>
        <row r="337586">
          <cell r="A337586"/>
        </row>
        <row r="337587">
          <cell r="A337587"/>
        </row>
        <row r="337588">
          <cell r="A337588"/>
        </row>
        <row r="337589">
          <cell r="A337589"/>
        </row>
        <row r="337590">
          <cell r="A337590"/>
        </row>
        <row r="337591">
          <cell r="A337591"/>
        </row>
        <row r="337592">
          <cell r="A337592"/>
        </row>
        <row r="337593">
          <cell r="A337593"/>
        </row>
        <row r="337594">
          <cell r="A337594"/>
        </row>
        <row r="337595">
          <cell r="A337595"/>
        </row>
        <row r="337596">
          <cell r="A337596"/>
        </row>
        <row r="337597">
          <cell r="A337597"/>
        </row>
        <row r="337598">
          <cell r="A337598"/>
        </row>
        <row r="337599">
          <cell r="A337599"/>
        </row>
        <row r="337600">
          <cell r="A337600"/>
        </row>
        <row r="337601">
          <cell r="A337601"/>
        </row>
        <row r="337602">
          <cell r="A337602"/>
        </row>
        <row r="337603">
          <cell r="A337603"/>
        </row>
        <row r="337604">
          <cell r="A337604"/>
        </row>
        <row r="337605">
          <cell r="A337605"/>
        </row>
        <row r="337606">
          <cell r="A337606"/>
        </row>
        <row r="337607">
          <cell r="A337607"/>
        </row>
        <row r="337608">
          <cell r="A337608"/>
        </row>
        <row r="337609">
          <cell r="A337609"/>
        </row>
        <row r="337610">
          <cell r="A337610"/>
        </row>
        <row r="337611">
          <cell r="A337611"/>
        </row>
        <row r="337612">
          <cell r="A337612"/>
        </row>
        <row r="337613">
          <cell r="A337613"/>
        </row>
        <row r="337614">
          <cell r="A337614"/>
        </row>
        <row r="337615">
          <cell r="A337615"/>
        </row>
        <row r="337616">
          <cell r="A337616"/>
        </row>
        <row r="337617">
          <cell r="A337617"/>
        </row>
        <row r="337618">
          <cell r="A337618"/>
        </row>
        <row r="337619">
          <cell r="A337619"/>
        </row>
        <row r="337620">
          <cell r="A337620"/>
        </row>
        <row r="337621">
          <cell r="A337621"/>
        </row>
        <row r="337622">
          <cell r="A337622"/>
        </row>
        <row r="337623">
          <cell r="A337623"/>
        </row>
        <row r="337624">
          <cell r="A337624"/>
        </row>
        <row r="337625">
          <cell r="A337625"/>
        </row>
        <row r="337626">
          <cell r="A337626"/>
        </row>
        <row r="337627">
          <cell r="A337627"/>
        </row>
        <row r="337628">
          <cell r="A337628"/>
        </row>
        <row r="337629">
          <cell r="A337629"/>
        </row>
        <row r="337630">
          <cell r="A337630"/>
        </row>
        <row r="337631">
          <cell r="A337631"/>
        </row>
        <row r="337632">
          <cell r="A337632"/>
        </row>
        <row r="337633">
          <cell r="A337633"/>
        </row>
        <row r="337634">
          <cell r="A337634"/>
        </row>
        <row r="337635">
          <cell r="A337635"/>
        </row>
        <row r="337636">
          <cell r="A337636"/>
        </row>
        <row r="337637">
          <cell r="A337637"/>
        </row>
        <row r="337638">
          <cell r="A337638"/>
        </row>
        <row r="337639">
          <cell r="A337639"/>
        </row>
        <row r="337640">
          <cell r="A337640"/>
        </row>
        <row r="337641">
          <cell r="A337641"/>
        </row>
        <row r="337642">
          <cell r="A337642"/>
        </row>
        <row r="337643">
          <cell r="A337643"/>
        </row>
        <row r="337644">
          <cell r="A337644"/>
        </row>
        <row r="337645">
          <cell r="A337645"/>
        </row>
        <row r="337646">
          <cell r="A337646"/>
        </row>
        <row r="337647">
          <cell r="A337647"/>
        </row>
        <row r="337648">
          <cell r="A337648"/>
        </row>
        <row r="337649">
          <cell r="A337649"/>
        </row>
        <row r="337650">
          <cell r="A337650"/>
        </row>
        <row r="337651">
          <cell r="A337651"/>
        </row>
        <row r="337652">
          <cell r="A337652"/>
        </row>
        <row r="337653">
          <cell r="A337653"/>
        </row>
        <row r="337654">
          <cell r="A337654"/>
        </row>
        <row r="337655">
          <cell r="A337655"/>
        </row>
        <row r="337656">
          <cell r="A337656"/>
        </row>
        <row r="337657">
          <cell r="A337657"/>
        </row>
        <row r="337658">
          <cell r="A337658"/>
        </row>
        <row r="337659">
          <cell r="A337659"/>
        </row>
        <row r="337660">
          <cell r="A337660"/>
        </row>
        <row r="337661">
          <cell r="A337661"/>
        </row>
        <row r="337662">
          <cell r="A337662"/>
        </row>
        <row r="337663">
          <cell r="A337663"/>
        </row>
        <row r="337664">
          <cell r="A337664"/>
        </row>
        <row r="337665">
          <cell r="A337665"/>
        </row>
        <row r="337666">
          <cell r="A337666"/>
        </row>
        <row r="337667">
          <cell r="A337667"/>
        </row>
        <row r="337668">
          <cell r="A337668"/>
        </row>
        <row r="337669">
          <cell r="A337669"/>
        </row>
        <row r="337670">
          <cell r="A337670"/>
        </row>
        <row r="337671">
          <cell r="A337671"/>
        </row>
        <row r="337672">
          <cell r="A337672"/>
        </row>
        <row r="337673">
          <cell r="A337673"/>
        </row>
        <row r="337674">
          <cell r="A337674"/>
        </row>
        <row r="337675">
          <cell r="A337675"/>
        </row>
        <row r="337676">
          <cell r="A337676"/>
        </row>
        <row r="337677">
          <cell r="A337677"/>
        </row>
        <row r="337678">
          <cell r="A337678"/>
        </row>
        <row r="337679">
          <cell r="A337679"/>
        </row>
        <row r="337680">
          <cell r="A337680"/>
        </row>
        <row r="337681">
          <cell r="A337681"/>
        </row>
        <row r="337682">
          <cell r="A337682"/>
        </row>
        <row r="337683">
          <cell r="A337683"/>
        </row>
        <row r="337684">
          <cell r="A337684"/>
        </row>
        <row r="337685">
          <cell r="A337685"/>
        </row>
        <row r="337686">
          <cell r="A337686"/>
        </row>
        <row r="337687">
          <cell r="A337687"/>
        </row>
        <row r="337688">
          <cell r="A337688"/>
        </row>
        <row r="337689">
          <cell r="A337689"/>
        </row>
        <row r="337690">
          <cell r="A337690"/>
        </row>
        <row r="337691">
          <cell r="A337691"/>
        </row>
        <row r="337692">
          <cell r="A337692"/>
        </row>
        <row r="337693">
          <cell r="A337693"/>
        </row>
        <row r="337694">
          <cell r="A337694"/>
        </row>
        <row r="337695">
          <cell r="A337695"/>
        </row>
        <row r="337696">
          <cell r="A337696"/>
        </row>
        <row r="337697">
          <cell r="A337697"/>
        </row>
        <row r="337698">
          <cell r="A337698"/>
        </row>
        <row r="337699">
          <cell r="A337699"/>
        </row>
        <row r="337700">
          <cell r="A337700"/>
        </row>
        <row r="337701">
          <cell r="A337701"/>
        </row>
        <row r="337702">
          <cell r="A337702"/>
        </row>
        <row r="337703">
          <cell r="A337703"/>
        </row>
        <row r="337704">
          <cell r="A337704"/>
        </row>
        <row r="337705">
          <cell r="A337705"/>
        </row>
        <row r="337706">
          <cell r="A337706"/>
        </row>
        <row r="337707">
          <cell r="A337707"/>
        </row>
        <row r="337708">
          <cell r="A337708"/>
        </row>
        <row r="337709">
          <cell r="A337709"/>
        </row>
        <row r="337710">
          <cell r="A337710"/>
        </row>
        <row r="337711">
          <cell r="A337711"/>
        </row>
        <row r="337712">
          <cell r="A337712"/>
        </row>
        <row r="337713">
          <cell r="A337713"/>
        </row>
        <row r="337714">
          <cell r="A337714"/>
        </row>
        <row r="337715">
          <cell r="A337715"/>
        </row>
        <row r="337716">
          <cell r="A337716"/>
        </row>
        <row r="337717">
          <cell r="A337717"/>
        </row>
        <row r="337718">
          <cell r="A337718"/>
        </row>
        <row r="337719">
          <cell r="A337719"/>
        </row>
        <row r="337720">
          <cell r="A337720"/>
        </row>
        <row r="337721">
          <cell r="A337721"/>
        </row>
        <row r="337722">
          <cell r="A337722"/>
        </row>
        <row r="337723">
          <cell r="A337723"/>
        </row>
        <row r="337724">
          <cell r="A337724"/>
        </row>
        <row r="337725">
          <cell r="A337725"/>
        </row>
        <row r="337726">
          <cell r="A337726"/>
        </row>
        <row r="337727">
          <cell r="A337727"/>
        </row>
        <row r="337728">
          <cell r="A337728"/>
        </row>
        <row r="337729">
          <cell r="A337729"/>
        </row>
        <row r="337730">
          <cell r="A337730"/>
        </row>
        <row r="337731">
          <cell r="A337731"/>
        </row>
        <row r="337732">
          <cell r="A337732"/>
        </row>
        <row r="337733">
          <cell r="A337733"/>
        </row>
        <row r="337734">
          <cell r="A337734"/>
        </row>
        <row r="337735">
          <cell r="A337735"/>
        </row>
        <row r="337736">
          <cell r="A337736"/>
        </row>
        <row r="337737">
          <cell r="A337737"/>
        </row>
        <row r="337738">
          <cell r="A337738"/>
        </row>
        <row r="337739">
          <cell r="A337739"/>
        </row>
        <row r="337740">
          <cell r="A337740"/>
        </row>
        <row r="337741">
          <cell r="A337741"/>
        </row>
        <row r="337742">
          <cell r="A337742"/>
        </row>
        <row r="337743">
          <cell r="A337743"/>
        </row>
        <row r="337744">
          <cell r="A337744"/>
        </row>
        <row r="337745">
          <cell r="A337745"/>
        </row>
        <row r="337746">
          <cell r="A337746"/>
        </row>
        <row r="337747">
          <cell r="A337747"/>
        </row>
        <row r="337748">
          <cell r="A337748"/>
        </row>
        <row r="337749">
          <cell r="A337749"/>
        </row>
        <row r="337750">
          <cell r="A337750"/>
        </row>
        <row r="337751">
          <cell r="A337751"/>
        </row>
        <row r="337752">
          <cell r="A337752"/>
        </row>
        <row r="337753">
          <cell r="A337753"/>
        </row>
        <row r="337754">
          <cell r="A337754"/>
        </row>
        <row r="337755">
          <cell r="A337755"/>
        </row>
        <row r="337756">
          <cell r="A337756"/>
        </row>
        <row r="337757">
          <cell r="A337757"/>
        </row>
        <row r="337758">
          <cell r="A337758"/>
        </row>
        <row r="337759">
          <cell r="A337759"/>
        </row>
        <row r="337760">
          <cell r="A337760"/>
        </row>
        <row r="337761">
          <cell r="A337761"/>
        </row>
        <row r="337762">
          <cell r="A337762"/>
        </row>
        <row r="337763">
          <cell r="A337763"/>
        </row>
        <row r="337764">
          <cell r="A337764"/>
        </row>
        <row r="337765">
          <cell r="A337765"/>
        </row>
        <row r="337766">
          <cell r="A337766"/>
        </row>
        <row r="337767">
          <cell r="A337767"/>
        </row>
        <row r="337768">
          <cell r="A337768"/>
        </row>
        <row r="337769">
          <cell r="A337769"/>
        </row>
        <row r="337770">
          <cell r="A337770"/>
        </row>
        <row r="337771">
          <cell r="A337771"/>
        </row>
        <row r="337772">
          <cell r="A337772"/>
        </row>
        <row r="337773">
          <cell r="A337773"/>
        </row>
        <row r="337774">
          <cell r="A337774"/>
        </row>
        <row r="337775">
          <cell r="A337775"/>
        </row>
        <row r="337776">
          <cell r="A337776"/>
        </row>
        <row r="337777">
          <cell r="A337777"/>
        </row>
        <row r="337778">
          <cell r="A337778"/>
        </row>
        <row r="337779">
          <cell r="A337779"/>
        </row>
        <row r="337780">
          <cell r="A337780"/>
        </row>
        <row r="337781">
          <cell r="A337781"/>
        </row>
        <row r="337782">
          <cell r="A337782"/>
        </row>
        <row r="337783">
          <cell r="A337783"/>
        </row>
        <row r="337784">
          <cell r="A337784"/>
        </row>
        <row r="337785">
          <cell r="A337785"/>
        </row>
        <row r="337786">
          <cell r="A337786"/>
        </row>
        <row r="337787">
          <cell r="A337787"/>
        </row>
        <row r="337788">
          <cell r="A337788"/>
        </row>
        <row r="337789">
          <cell r="A337789"/>
        </row>
        <row r="337790">
          <cell r="A337790"/>
        </row>
        <row r="337791">
          <cell r="A337791"/>
        </row>
        <row r="337792">
          <cell r="A337792"/>
        </row>
        <row r="337793">
          <cell r="A337793"/>
        </row>
        <row r="337794">
          <cell r="A337794"/>
        </row>
        <row r="337795">
          <cell r="A337795"/>
        </row>
        <row r="337796">
          <cell r="A337796"/>
        </row>
        <row r="337797">
          <cell r="A337797"/>
        </row>
        <row r="337798">
          <cell r="A337798"/>
        </row>
        <row r="337799">
          <cell r="A337799"/>
        </row>
        <row r="337800">
          <cell r="A337800"/>
        </row>
        <row r="337801">
          <cell r="A337801"/>
        </row>
        <row r="337802">
          <cell r="A337802"/>
        </row>
        <row r="337803">
          <cell r="A337803"/>
        </row>
        <row r="337804">
          <cell r="A337804"/>
        </row>
        <row r="337805">
          <cell r="A337805"/>
        </row>
        <row r="337806">
          <cell r="A337806"/>
        </row>
        <row r="337807">
          <cell r="A337807"/>
        </row>
        <row r="337808">
          <cell r="A337808"/>
        </row>
        <row r="337809">
          <cell r="A337809"/>
        </row>
        <row r="337810">
          <cell r="A337810"/>
        </row>
        <row r="337811">
          <cell r="A337811"/>
        </row>
        <row r="337812">
          <cell r="A337812"/>
        </row>
        <row r="337813">
          <cell r="A337813"/>
        </row>
        <row r="337814">
          <cell r="A337814"/>
        </row>
        <row r="337815">
          <cell r="A337815"/>
        </row>
        <row r="337816">
          <cell r="A337816"/>
        </row>
        <row r="337817">
          <cell r="A337817"/>
        </row>
        <row r="337818">
          <cell r="A337818"/>
        </row>
        <row r="337819">
          <cell r="A337819"/>
        </row>
        <row r="337820">
          <cell r="A337820"/>
        </row>
        <row r="337821">
          <cell r="A337821"/>
        </row>
        <row r="337822">
          <cell r="A337822"/>
        </row>
        <row r="337823">
          <cell r="A337823"/>
        </row>
        <row r="337824">
          <cell r="A337824"/>
        </row>
        <row r="337825">
          <cell r="A337825"/>
        </row>
        <row r="337826">
          <cell r="A337826"/>
        </row>
        <row r="337827">
          <cell r="A337827"/>
        </row>
        <row r="337828">
          <cell r="A337828"/>
        </row>
        <row r="337829">
          <cell r="A337829"/>
        </row>
        <row r="337830">
          <cell r="A337830"/>
        </row>
        <row r="337831">
          <cell r="A337831"/>
        </row>
        <row r="337832">
          <cell r="A337832"/>
        </row>
        <row r="337833">
          <cell r="A337833"/>
        </row>
        <row r="337834">
          <cell r="A337834"/>
        </row>
        <row r="337835">
          <cell r="A337835"/>
        </row>
        <row r="337836">
          <cell r="A337836"/>
        </row>
        <row r="337837">
          <cell r="A337837"/>
        </row>
        <row r="337838">
          <cell r="A337838"/>
        </row>
        <row r="337839">
          <cell r="A337839"/>
        </row>
        <row r="337840">
          <cell r="A337840"/>
        </row>
        <row r="337841">
          <cell r="A337841"/>
        </row>
        <row r="337842">
          <cell r="A337842"/>
        </row>
        <row r="337843">
          <cell r="A337843"/>
        </row>
        <row r="337844">
          <cell r="A337844"/>
        </row>
        <row r="337845">
          <cell r="A337845"/>
        </row>
        <row r="337846">
          <cell r="A337846"/>
        </row>
        <row r="337847">
          <cell r="A337847"/>
        </row>
        <row r="337848">
          <cell r="A337848"/>
        </row>
        <row r="337849">
          <cell r="A337849"/>
        </row>
        <row r="337850">
          <cell r="A337850"/>
        </row>
        <row r="337851">
          <cell r="A337851"/>
        </row>
        <row r="337852">
          <cell r="A337852"/>
        </row>
        <row r="337853">
          <cell r="A337853"/>
        </row>
        <row r="337854">
          <cell r="A337854"/>
        </row>
        <row r="337855">
          <cell r="A337855"/>
        </row>
        <row r="337856">
          <cell r="A337856"/>
        </row>
        <row r="337857">
          <cell r="A337857"/>
        </row>
        <row r="337858">
          <cell r="A337858"/>
        </row>
        <row r="337859">
          <cell r="A337859"/>
        </row>
        <row r="337860">
          <cell r="A337860"/>
        </row>
        <row r="337861">
          <cell r="A337861"/>
        </row>
        <row r="337862">
          <cell r="A337862"/>
        </row>
        <row r="337863">
          <cell r="A337863"/>
        </row>
        <row r="337864">
          <cell r="A337864"/>
        </row>
        <row r="337865">
          <cell r="A337865"/>
        </row>
        <row r="337866">
          <cell r="A337866"/>
        </row>
        <row r="337867">
          <cell r="A337867"/>
        </row>
        <row r="337868">
          <cell r="A337868"/>
        </row>
        <row r="337869">
          <cell r="A337869"/>
        </row>
        <row r="337870">
          <cell r="A337870"/>
        </row>
        <row r="337871">
          <cell r="A337871"/>
        </row>
        <row r="337872">
          <cell r="A337872"/>
        </row>
        <row r="337873">
          <cell r="A337873"/>
        </row>
        <row r="337874">
          <cell r="A337874"/>
        </row>
        <row r="337875">
          <cell r="A337875"/>
        </row>
        <row r="337876">
          <cell r="A337876"/>
        </row>
        <row r="337877">
          <cell r="A337877"/>
        </row>
        <row r="337878">
          <cell r="A337878"/>
        </row>
        <row r="337879">
          <cell r="A337879"/>
        </row>
        <row r="337880">
          <cell r="A337880"/>
        </row>
        <row r="337881">
          <cell r="A337881"/>
        </row>
        <row r="337882">
          <cell r="A337882"/>
        </row>
        <row r="337883">
          <cell r="A337883"/>
        </row>
        <row r="337884">
          <cell r="A337884"/>
        </row>
        <row r="337885">
          <cell r="A337885"/>
        </row>
        <row r="337886">
          <cell r="A337886"/>
        </row>
        <row r="337887">
          <cell r="A337887"/>
        </row>
        <row r="337888">
          <cell r="A337888"/>
        </row>
        <row r="337889">
          <cell r="A337889"/>
        </row>
        <row r="337890">
          <cell r="A337890"/>
        </row>
        <row r="337891">
          <cell r="A337891"/>
        </row>
        <row r="337892">
          <cell r="A337892"/>
        </row>
        <row r="337893">
          <cell r="A337893"/>
        </row>
        <row r="337894">
          <cell r="A337894"/>
        </row>
        <row r="337895">
          <cell r="A337895"/>
        </row>
        <row r="337896">
          <cell r="A337896"/>
        </row>
        <row r="337897">
          <cell r="A337897"/>
        </row>
        <row r="337898">
          <cell r="A337898"/>
        </row>
        <row r="337899">
          <cell r="A337899"/>
        </row>
        <row r="337900">
          <cell r="A337900"/>
        </row>
        <row r="337901">
          <cell r="A337901"/>
        </row>
        <row r="337902">
          <cell r="A337902"/>
        </row>
        <row r="337903">
          <cell r="A337903"/>
        </row>
        <row r="337904">
          <cell r="A337904"/>
        </row>
        <row r="337905">
          <cell r="A337905"/>
        </row>
        <row r="337906">
          <cell r="A337906"/>
        </row>
        <row r="337907">
          <cell r="A337907"/>
        </row>
        <row r="337908">
          <cell r="A337908"/>
        </row>
        <row r="337909">
          <cell r="A337909"/>
        </row>
        <row r="337910">
          <cell r="A337910"/>
        </row>
        <row r="337911">
          <cell r="A337911"/>
        </row>
        <row r="337912">
          <cell r="A337912"/>
        </row>
        <row r="337913">
          <cell r="A337913"/>
        </row>
        <row r="337914">
          <cell r="A337914"/>
        </row>
        <row r="337915">
          <cell r="A337915"/>
        </row>
        <row r="337916">
          <cell r="A337916"/>
        </row>
        <row r="337917">
          <cell r="A337917"/>
        </row>
        <row r="337918">
          <cell r="A337918"/>
        </row>
        <row r="337919">
          <cell r="A337919"/>
        </row>
        <row r="337920">
          <cell r="A337920"/>
        </row>
        <row r="337921">
          <cell r="A337921"/>
        </row>
        <row r="337922">
          <cell r="A337922"/>
        </row>
        <row r="337923">
          <cell r="A337923"/>
        </row>
        <row r="337924">
          <cell r="A337924"/>
        </row>
        <row r="337925">
          <cell r="A337925"/>
        </row>
        <row r="337926">
          <cell r="A337926"/>
        </row>
        <row r="337927">
          <cell r="A337927"/>
        </row>
        <row r="337928">
          <cell r="A337928"/>
        </row>
        <row r="337929">
          <cell r="A337929"/>
        </row>
        <row r="337930">
          <cell r="A337930"/>
        </row>
        <row r="337931">
          <cell r="A337931"/>
        </row>
        <row r="337932">
          <cell r="A337932"/>
        </row>
        <row r="337933">
          <cell r="A337933"/>
        </row>
        <row r="337934">
          <cell r="A337934"/>
        </row>
        <row r="337935">
          <cell r="A337935"/>
        </row>
        <row r="337936">
          <cell r="A337936"/>
        </row>
        <row r="337937">
          <cell r="A337937"/>
        </row>
        <row r="337938">
          <cell r="A337938"/>
        </row>
        <row r="337939">
          <cell r="A337939"/>
        </row>
        <row r="337940">
          <cell r="A337940"/>
        </row>
        <row r="337941">
          <cell r="A337941"/>
        </row>
        <row r="337942">
          <cell r="A337942"/>
        </row>
        <row r="337943">
          <cell r="A337943"/>
        </row>
        <row r="337944">
          <cell r="A337944"/>
        </row>
        <row r="337945">
          <cell r="A337945"/>
        </row>
        <row r="337946">
          <cell r="A337946"/>
        </row>
        <row r="337947">
          <cell r="A337947"/>
        </row>
        <row r="337948">
          <cell r="A337948"/>
        </row>
        <row r="337949">
          <cell r="A337949"/>
        </row>
        <row r="337950">
          <cell r="A337950"/>
        </row>
        <row r="337951">
          <cell r="A337951"/>
        </row>
        <row r="337952">
          <cell r="A337952"/>
        </row>
        <row r="337953">
          <cell r="A337953"/>
        </row>
        <row r="337954">
          <cell r="A337954"/>
        </row>
        <row r="337955">
          <cell r="A337955"/>
        </row>
        <row r="337956">
          <cell r="A337956"/>
        </row>
        <row r="337957">
          <cell r="A337957"/>
        </row>
        <row r="337958">
          <cell r="A337958"/>
        </row>
        <row r="337959">
          <cell r="A337959"/>
        </row>
        <row r="337960">
          <cell r="A337960"/>
        </row>
        <row r="337961">
          <cell r="A337961"/>
        </row>
        <row r="337962">
          <cell r="A337962"/>
        </row>
        <row r="337963">
          <cell r="A337963"/>
        </row>
        <row r="337964">
          <cell r="A337964"/>
        </row>
        <row r="337965">
          <cell r="A337965"/>
        </row>
        <row r="337966">
          <cell r="A337966"/>
        </row>
        <row r="337967">
          <cell r="A337967"/>
        </row>
        <row r="337968">
          <cell r="A337968"/>
        </row>
        <row r="337969">
          <cell r="A337969"/>
        </row>
        <row r="337970">
          <cell r="A337970"/>
        </row>
        <row r="337971">
          <cell r="A337971"/>
        </row>
        <row r="337972">
          <cell r="A337972"/>
        </row>
        <row r="337973">
          <cell r="A337973"/>
        </row>
        <row r="337974">
          <cell r="A337974"/>
        </row>
        <row r="337975">
          <cell r="A337975"/>
        </row>
        <row r="337976">
          <cell r="A337976"/>
        </row>
        <row r="337977">
          <cell r="A337977"/>
        </row>
        <row r="337978">
          <cell r="A337978"/>
        </row>
        <row r="337979">
          <cell r="A337979"/>
        </row>
        <row r="337980">
          <cell r="A337980"/>
        </row>
        <row r="337981">
          <cell r="A337981"/>
        </row>
        <row r="337982">
          <cell r="A337982"/>
        </row>
        <row r="337983">
          <cell r="A337983"/>
        </row>
        <row r="337984">
          <cell r="A337984"/>
        </row>
        <row r="337985">
          <cell r="A337985"/>
        </row>
        <row r="337986">
          <cell r="A337986"/>
        </row>
        <row r="337987">
          <cell r="A337987"/>
        </row>
        <row r="337988">
          <cell r="A337988"/>
        </row>
        <row r="337989">
          <cell r="A337989"/>
        </row>
        <row r="337990">
          <cell r="A337990"/>
        </row>
        <row r="337991">
          <cell r="A337991"/>
        </row>
        <row r="337992">
          <cell r="A337992"/>
        </row>
        <row r="337993">
          <cell r="A337993"/>
        </row>
        <row r="337994">
          <cell r="A337994"/>
        </row>
        <row r="337995">
          <cell r="A337995"/>
        </row>
        <row r="337996">
          <cell r="A337996"/>
        </row>
        <row r="337997">
          <cell r="A337997"/>
        </row>
        <row r="337998">
          <cell r="A337998"/>
        </row>
        <row r="337999">
          <cell r="A337999"/>
        </row>
        <row r="338000">
          <cell r="A338000"/>
        </row>
        <row r="338001">
          <cell r="A338001"/>
        </row>
        <row r="338002">
          <cell r="A338002"/>
        </row>
        <row r="338003">
          <cell r="A338003"/>
        </row>
        <row r="338004">
          <cell r="A338004"/>
        </row>
        <row r="338005">
          <cell r="A338005"/>
        </row>
        <row r="338006">
          <cell r="A338006"/>
        </row>
        <row r="338007">
          <cell r="A338007"/>
        </row>
        <row r="338008">
          <cell r="A338008"/>
        </row>
        <row r="338009">
          <cell r="A338009"/>
        </row>
        <row r="338010">
          <cell r="A338010"/>
        </row>
        <row r="338011">
          <cell r="A338011"/>
        </row>
        <row r="338012">
          <cell r="A338012"/>
        </row>
        <row r="338013">
          <cell r="A338013"/>
        </row>
        <row r="338014">
          <cell r="A338014"/>
        </row>
        <row r="338015">
          <cell r="A338015"/>
        </row>
        <row r="338016">
          <cell r="A338016"/>
        </row>
        <row r="338017">
          <cell r="A338017"/>
        </row>
        <row r="338018">
          <cell r="A338018"/>
        </row>
        <row r="338019">
          <cell r="A338019"/>
        </row>
        <row r="338020">
          <cell r="A338020"/>
        </row>
        <row r="338021">
          <cell r="A338021"/>
        </row>
        <row r="338022">
          <cell r="A338022"/>
        </row>
        <row r="338023">
          <cell r="A338023"/>
        </row>
        <row r="338024">
          <cell r="A338024"/>
        </row>
        <row r="338025">
          <cell r="A338025"/>
        </row>
        <row r="338026">
          <cell r="A338026"/>
        </row>
        <row r="338027">
          <cell r="A338027"/>
        </row>
        <row r="338028">
          <cell r="A338028"/>
        </row>
        <row r="338029">
          <cell r="A338029"/>
        </row>
        <row r="338030">
          <cell r="A338030"/>
        </row>
        <row r="338031">
          <cell r="A338031"/>
        </row>
        <row r="338032">
          <cell r="A338032"/>
        </row>
        <row r="338033">
          <cell r="A338033"/>
        </row>
        <row r="338034">
          <cell r="A338034"/>
        </row>
        <row r="338035">
          <cell r="A338035"/>
        </row>
        <row r="338036">
          <cell r="A338036"/>
        </row>
        <row r="338037">
          <cell r="A338037"/>
        </row>
        <row r="338038">
          <cell r="A338038"/>
        </row>
        <row r="338039">
          <cell r="A338039"/>
        </row>
        <row r="338040">
          <cell r="A338040"/>
        </row>
        <row r="338041">
          <cell r="A338041"/>
        </row>
        <row r="338042">
          <cell r="A338042"/>
        </row>
        <row r="338043">
          <cell r="A338043"/>
        </row>
        <row r="338044">
          <cell r="A338044"/>
        </row>
        <row r="338045">
          <cell r="A338045"/>
        </row>
        <row r="338046">
          <cell r="A338046"/>
        </row>
        <row r="338047">
          <cell r="A338047"/>
        </row>
        <row r="338048">
          <cell r="A338048"/>
        </row>
        <row r="338049">
          <cell r="A338049"/>
        </row>
        <row r="338050">
          <cell r="A338050"/>
        </row>
        <row r="338051">
          <cell r="A338051"/>
        </row>
        <row r="338052">
          <cell r="A338052"/>
        </row>
        <row r="338053">
          <cell r="A338053"/>
        </row>
        <row r="338054">
          <cell r="A338054"/>
        </row>
        <row r="338055">
          <cell r="A338055"/>
        </row>
        <row r="338056">
          <cell r="A338056"/>
        </row>
        <row r="338057">
          <cell r="A338057"/>
        </row>
        <row r="338058">
          <cell r="A338058"/>
        </row>
        <row r="338059">
          <cell r="A338059"/>
        </row>
        <row r="338060">
          <cell r="A338060"/>
        </row>
        <row r="338061">
          <cell r="A338061"/>
        </row>
        <row r="338062">
          <cell r="A338062"/>
        </row>
        <row r="338063">
          <cell r="A338063"/>
        </row>
        <row r="338064">
          <cell r="A338064"/>
        </row>
        <row r="338065">
          <cell r="A338065"/>
        </row>
        <row r="338066">
          <cell r="A338066"/>
        </row>
        <row r="338067">
          <cell r="A338067"/>
        </row>
        <row r="338068">
          <cell r="A338068"/>
        </row>
        <row r="338069">
          <cell r="A338069"/>
        </row>
        <row r="338070">
          <cell r="A338070"/>
        </row>
        <row r="338071">
          <cell r="A338071"/>
        </row>
        <row r="338072">
          <cell r="A338072"/>
        </row>
        <row r="338073">
          <cell r="A338073"/>
        </row>
        <row r="338074">
          <cell r="A338074"/>
        </row>
        <row r="338075">
          <cell r="A338075"/>
        </row>
        <row r="338076">
          <cell r="A338076"/>
        </row>
        <row r="338077">
          <cell r="A338077"/>
        </row>
        <row r="338078">
          <cell r="A338078"/>
        </row>
        <row r="338079">
          <cell r="A338079"/>
        </row>
        <row r="338080">
          <cell r="A338080"/>
        </row>
        <row r="338081">
          <cell r="A338081"/>
        </row>
        <row r="338082">
          <cell r="A338082"/>
        </row>
        <row r="338083">
          <cell r="A338083"/>
        </row>
        <row r="338084">
          <cell r="A338084"/>
        </row>
        <row r="338085">
          <cell r="A338085"/>
        </row>
        <row r="338086">
          <cell r="A338086"/>
        </row>
        <row r="338087">
          <cell r="A338087"/>
        </row>
        <row r="338088">
          <cell r="A338088"/>
        </row>
        <row r="338089">
          <cell r="A338089"/>
        </row>
        <row r="338090">
          <cell r="A338090"/>
        </row>
        <row r="338091">
          <cell r="A338091"/>
        </row>
        <row r="338092">
          <cell r="A338092"/>
        </row>
        <row r="338093">
          <cell r="A338093"/>
        </row>
        <row r="338094">
          <cell r="A338094"/>
        </row>
        <row r="338095">
          <cell r="A338095"/>
        </row>
        <row r="338096">
          <cell r="A338096"/>
        </row>
        <row r="338097">
          <cell r="A338097"/>
        </row>
        <row r="338098">
          <cell r="A338098"/>
        </row>
        <row r="338099">
          <cell r="A338099"/>
        </row>
        <row r="338100">
          <cell r="A338100"/>
        </row>
        <row r="338101">
          <cell r="A338101"/>
        </row>
        <row r="338102">
          <cell r="A338102"/>
        </row>
        <row r="338103">
          <cell r="A338103"/>
        </row>
        <row r="338104">
          <cell r="A338104"/>
        </row>
        <row r="338105">
          <cell r="A338105"/>
        </row>
        <row r="338106">
          <cell r="A338106"/>
        </row>
        <row r="338107">
          <cell r="A338107"/>
        </row>
        <row r="338108">
          <cell r="A338108"/>
        </row>
        <row r="338109">
          <cell r="A338109"/>
        </row>
        <row r="338110">
          <cell r="A338110"/>
        </row>
        <row r="338111">
          <cell r="A338111"/>
        </row>
        <row r="338112">
          <cell r="A338112"/>
        </row>
        <row r="338113">
          <cell r="A338113"/>
        </row>
        <row r="338114">
          <cell r="A338114"/>
        </row>
        <row r="338115">
          <cell r="A338115"/>
        </row>
        <row r="338116">
          <cell r="A338116"/>
        </row>
        <row r="338117">
          <cell r="A338117"/>
        </row>
        <row r="338118">
          <cell r="A338118"/>
        </row>
        <row r="338119">
          <cell r="A338119"/>
        </row>
        <row r="338120">
          <cell r="A338120"/>
        </row>
        <row r="338121">
          <cell r="A338121"/>
        </row>
        <row r="338122">
          <cell r="A338122"/>
        </row>
        <row r="338123">
          <cell r="A338123"/>
        </row>
        <row r="338124">
          <cell r="A338124"/>
        </row>
        <row r="338125">
          <cell r="A338125"/>
        </row>
        <row r="338126">
          <cell r="A338126"/>
        </row>
        <row r="338127">
          <cell r="A338127"/>
        </row>
        <row r="338128">
          <cell r="A338128"/>
        </row>
        <row r="338129">
          <cell r="A338129"/>
        </row>
        <row r="338130">
          <cell r="A338130"/>
        </row>
        <row r="338131">
          <cell r="A338131"/>
        </row>
        <row r="338132">
          <cell r="A338132"/>
        </row>
        <row r="338133">
          <cell r="A338133"/>
        </row>
        <row r="338134">
          <cell r="A338134"/>
        </row>
        <row r="338135">
          <cell r="A338135"/>
        </row>
        <row r="338136">
          <cell r="A338136"/>
        </row>
        <row r="338137">
          <cell r="A338137"/>
        </row>
        <row r="338138">
          <cell r="A338138"/>
        </row>
        <row r="338139">
          <cell r="A338139"/>
        </row>
        <row r="338140">
          <cell r="A338140"/>
        </row>
        <row r="338141">
          <cell r="A338141"/>
        </row>
        <row r="338142">
          <cell r="A338142"/>
        </row>
        <row r="338143">
          <cell r="A338143"/>
        </row>
        <row r="338144">
          <cell r="A338144"/>
        </row>
        <row r="338145">
          <cell r="A338145"/>
        </row>
        <row r="338146">
          <cell r="A338146"/>
        </row>
        <row r="338147">
          <cell r="A338147"/>
        </row>
        <row r="338148">
          <cell r="A338148"/>
        </row>
        <row r="338149">
          <cell r="A338149"/>
        </row>
        <row r="338150">
          <cell r="A338150"/>
        </row>
        <row r="338151">
          <cell r="A338151"/>
        </row>
        <row r="338152">
          <cell r="A338152"/>
        </row>
        <row r="338153">
          <cell r="A338153"/>
        </row>
        <row r="338154">
          <cell r="A338154"/>
        </row>
        <row r="338155">
          <cell r="A338155"/>
        </row>
        <row r="338156">
          <cell r="A338156"/>
        </row>
        <row r="338157">
          <cell r="A338157"/>
        </row>
        <row r="338158">
          <cell r="A338158"/>
        </row>
        <row r="338159">
          <cell r="A338159"/>
        </row>
        <row r="338160">
          <cell r="A338160"/>
        </row>
        <row r="338161">
          <cell r="A338161"/>
        </row>
        <row r="338162">
          <cell r="A338162"/>
        </row>
        <row r="338163">
          <cell r="A338163"/>
        </row>
        <row r="338164">
          <cell r="A338164"/>
        </row>
        <row r="338165">
          <cell r="A338165"/>
        </row>
        <row r="338166">
          <cell r="A338166"/>
        </row>
        <row r="338167">
          <cell r="A338167"/>
        </row>
        <row r="338168">
          <cell r="A338168"/>
        </row>
        <row r="338169">
          <cell r="A338169"/>
        </row>
        <row r="338170">
          <cell r="A338170"/>
        </row>
        <row r="338171">
          <cell r="A338171"/>
        </row>
        <row r="338172">
          <cell r="A338172"/>
        </row>
        <row r="338173">
          <cell r="A338173"/>
        </row>
        <row r="338174">
          <cell r="A338174"/>
        </row>
        <row r="338175">
          <cell r="A338175"/>
        </row>
        <row r="338176">
          <cell r="A338176"/>
        </row>
        <row r="338177">
          <cell r="A338177"/>
        </row>
        <row r="338178">
          <cell r="A338178"/>
        </row>
        <row r="338179">
          <cell r="A338179"/>
        </row>
        <row r="338180">
          <cell r="A338180"/>
        </row>
        <row r="338181">
          <cell r="A338181"/>
        </row>
        <row r="338182">
          <cell r="A338182"/>
        </row>
        <row r="338183">
          <cell r="A338183"/>
        </row>
        <row r="338184">
          <cell r="A338184"/>
        </row>
        <row r="338185">
          <cell r="A338185"/>
        </row>
        <row r="338186">
          <cell r="A338186"/>
        </row>
        <row r="338187">
          <cell r="A338187"/>
        </row>
        <row r="338188">
          <cell r="A338188"/>
        </row>
        <row r="338189">
          <cell r="A338189"/>
        </row>
        <row r="338190">
          <cell r="A338190"/>
        </row>
        <row r="338191">
          <cell r="A338191"/>
        </row>
        <row r="338192">
          <cell r="A338192"/>
        </row>
        <row r="338193">
          <cell r="A338193"/>
        </row>
        <row r="338194">
          <cell r="A338194"/>
        </row>
        <row r="338195">
          <cell r="A338195"/>
        </row>
        <row r="338196">
          <cell r="A338196"/>
        </row>
        <row r="338197">
          <cell r="A338197"/>
        </row>
        <row r="338198">
          <cell r="A338198"/>
        </row>
        <row r="338199">
          <cell r="A338199"/>
        </row>
        <row r="338200">
          <cell r="A338200"/>
        </row>
        <row r="338201">
          <cell r="A338201"/>
        </row>
        <row r="338202">
          <cell r="A338202"/>
        </row>
        <row r="338203">
          <cell r="A338203"/>
        </row>
        <row r="338204">
          <cell r="A338204"/>
        </row>
        <row r="338205">
          <cell r="A338205"/>
        </row>
        <row r="338206">
          <cell r="A338206"/>
        </row>
        <row r="338207">
          <cell r="A338207"/>
        </row>
        <row r="338208">
          <cell r="A338208"/>
        </row>
        <row r="338209">
          <cell r="A338209"/>
        </row>
        <row r="338210">
          <cell r="A338210"/>
        </row>
        <row r="338211">
          <cell r="A338211"/>
        </row>
        <row r="338212">
          <cell r="A338212"/>
        </row>
        <row r="338213">
          <cell r="A338213"/>
        </row>
        <row r="338214">
          <cell r="A338214"/>
        </row>
        <row r="338215">
          <cell r="A338215"/>
        </row>
        <row r="338216">
          <cell r="A338216"/>
        </row>
        <row r="338217">
          <cell r="A338217"/>
        </row>
        <row r="338218">
          <cell r="A338218"/>
        </row>
        <row r="338219">
          <cell r="A338219"/>
        </row>
        <row r="338220">
          <cell r="A338220"/>
        </row>
        <row r="338221">
          <cell r="A338221"/>
        </row>
        <row r="338222">
          <cell r="A338222"/>
        </row>
        <row r="338223">
          <cell r="A338223"/>
        </row>
        <row r="338224">
          <cell r="A338224"/>
        </row>
        <row r="338225">
          <cell r="A338225"/>
        </row>
        <row r="338226">
          <cell r="A338226"/>
        </row>
        <row r="338227">
          <cell r="A338227"/>
        </row>
        <row r="338228">
          <cell r="A338228"/>
        </row>
        <row r="338229">
          <cell r="A338229"/>
        </row>
        <row r="338230">
          <cell r="A338230"/>
        </row>
        <row r="338231">
          <cell r="A338231"/>
        </row>
        <row r="338232">
          <cell r="A338232"/>
        </row>
        <row r="338233">
          <cell r="A338233"/>
        </row>
        <row r="338234">
          <cell r="A338234"/>
        </row>
        <row r="338235">
          <cell r="A338235"/>
        </row>
        <row r="338236">
          <cell r="A338236"/>
        </row>
        <row r="338237">
          <cell r="A338237"/>
        </row>
        <row r="338238">
          <cell r="A338238"/>
        </row>
        <row r="338239">
          <cell r="A338239"/>
        </row>
        <row r="338240">
          <cell r="A338240"/>
        </row>
        <row r="338241">
          <cell r="A338241"/>
        </row>
        <row r="338242">
          <cell r="A338242"/>
        </row>
        <row r="338243">
          <cell r="A338243"/>
        </row>
        <row r="338244">
          <cell r="A338244"/>
        </row>
        <row r="338245">
          <cell r="A338245"/>
        </row>
        <row r="338246">
          <cell r="A338246"/>
        </row>
        <row r="338247">
          <cell r="A338247"/>
        </row>
        <row r="338248">
          <cell r="A338248"/>
        </row>
        <row r="338249">
          <cell r="A338249"/>
        </row>
        <row r="338250">
          <cell r="A338250"/>
        </row>
        <row r="338251">
          <cell r="A338251"/>
        </row>
        <row r="338252">
          <cell r="A338252"/>
        </row>
        <row r="338253">
          <cell r="A338253"/>
        </row>
        <row r="338254">
          <cell r="A338254"/>
        </row>
        <row r="338255">
          <cell r="A338255"/>
        </row>
        <row r="338256">
          <cell r="A338256"/>
        </row>
        <row r="338257">
          <cell r="A338257"/>
        </row>
        <row r="338258">
          <cell r="A338258"/>
        </row>
        <row r="338259">
          <cell r="A338259"/>
        </row>
        <row r="338260">
          <cell r="A338260"/>
        </row>
        <row r="338261">
          <cell r="A338261"/>
        </row>
        <row r="338262">
          <cell r="A338262"/>
        </row>
        <row r="338263">
          <cell r="A338263"/>
        </row>
        <row r="338264">
          <cell r="A338264"/>
        </row>
        <row r="338265">
          <cell r="A338265"/>
        </row>
        <row r="338266">
          <cell r="A338266"/>
        </row>
        <row r="338267">
          <cell r="A338267"/>
        </row>
        <row r="338268">
          <cell r="A338268"/>
        </row>
        <row r="338269">
          <cell r="A338269"/>
        </row>
        <row r="338270">
          <cell r="A338270"/>
        </row>
        <row r="338271">
          <cell r="A338271"/>
        </row>
        <row r="338272">
          <cell r="A338272"/>
        </row>
        <row r="338273">
          <cell r="A338273"/>
        </row>
        <row r="338274">
          <cell r="A338274"/>
        </row>
        <row r="338275">
          <cell r="A338275"/>
        </row>
        <row r="338276">
          <cell r="A338276"/>
        </row>
        <row r="338277">
          <cell r="A338277"/>
        </row>
        <row r="338278">
          <cell r="A338278"/>
        </row>
        <row r="338279">
          <cell r="A338279"/>
        </row>
        <row r="338280">
          <cell r="A338280"/>
        </row>
        <row r="338281">
          <cell r="A338281"/>
        </row>
        <row r="338282">
          <cell r="A338282"/>
        </row>
        <row r="338283">
          <cell r="A338283"/>
        </row>
        <row r="338284">
          <cell r="A338284"/>
        </row>
        <row r="338285">
          <cell r="A338285"/>
        </row>
        <row r="338286">
          <cell r="A338286"/>
        </row>
        <row r="338287">
          <cell r="A338287"/>
        </row>
        <row r="338288">
          <cell r="A338288"/>
        </row>
        <row r="338289">
          <cell r="A338289"/>
        </row>
        <row r="338290">
          <cell r="A338290"/>
        </row>
        <row r="338291">
          <cell r="A338291"/>
        </row>
        <row r="338292">
          <cell r="A338292"/>
        </row>
        <row r="338293">
          <cell r="A338293"/>
        </row>
        <row r="338294">
          <cell r="A338294"/>
        </row>
        <row r="338295">
          <cell r="A338295"/>
        </row>
        <row r="338296">
          <cell r="A338296"/>
        </row>
        <row r="338297">
          <cell r="A338297"/>
        </row>
        <row r="338298">
          <cell r="A338298"/>
        </row>
        <row r="338299">
          <cell r="A338299"/>
        </row>
        <row r="338300">
          <cell r="A338300"/>
        </row>
        <row r="338301">
          <cell r="A338301"/>
        </row>
        <row r="338302">
          <cell r="A338302"/>
        </row>
        <row r="338303">
          <cell r="A338303"/>
        </row>
        <row r="338304">
          <cell r="A338304"/>
        </row>
        <row r="338305">
          <cell r="A338305"/>
        </row>
        <row r="338306">
          <cell r="A338306"/>
        </row>
        <row r="338307">
          <cell r="A338307"/>
        </row>
        <row r="338308">
          <cell r="A338308"/>
        </row>
        <row r="338309">
          <cell r="A338309"/>
        </row>
        <row r="338310">
          <cell r="A338310"/>
        </row>
        <row r="338311">
          <cell r="A338311"/>
        </row>
        <row r="338312">
          <cell r="A338312"/>
        </row>
        <row r="338313">
          <cell r="A338313"/>
        </row>
        <row r="338314">
          <cell r="A338314"/>
        </row>
        <row r="338315">
          <cell r="A338315"/>
        </row>
        <row r="338316">
          <cell r="A338316"/>
        </row>
        <row r="338317">
          <cell r="A338317"/>
        </row>
        <row r="338318">
          <cell r="A338318"/>
        </row>
        <row r="338319">
          <cell r="A338319"/>
        </row>
        <row r="338320">
          <cell r="A338320"/>
        </row>
        <row r="338321">
          <cell r="A338321"/>
        </row>
        <row r="338322">
          <cell r="A338322"/>
        </row>
        <row r="338323">
          <cell r="A338323"/>
        </row>
        <row r="338324">
          <cell r="A338324"/>
        </row>
        <row r="338325">
          <cell r="A338325"/>
        </row>
        <row r="338326">
          <cell r="A338326"/>
        </row>
        <row r="338327">
          <cell r="A338327"/>
        </row>
        <row r="338328">
          <cell r="A338328"/>
        </row>
        <row r="338329">
          <cell r="A338329"/>
        </row>
        <row r="338330">
          <cell r="A338330"/>
        </row>
        <row r="338331">
          <cell r="A338331"/>
        </row>
        <row r="338332">
          <cell r="A338332"/>
        </row>
        <row r="338333">
          <cell r="A338333"/>
        </row>
        <row r="338334">
          <cell r="A338334"/>
        </row>
        <row r="338335">
          <cell r="A338335"/>
        </row>
        <row r="338336">
          <cell r="A338336"/>
        </row>
        <row r="338337">
          <cell r="A338337"/>
        </row>
        <row r="338338">
          <cell r="A338338"/>
        </row>
        <row r="338339">
          <cell r="A338339"/>
        </row>
        <row r="338340">
          <cell r="A338340"/>
        </row>
        <row r="338341">
          <cell r="A338341"/>
        </row>
        <row r="338342">
          <cell r="A338342"/>
        </row>
        <row r="338343">
          <cell r="A338343"/>
        </row>
        <row r="338344">
          <cell r="A338344"/>
        </row>
        <row r="338345">
          <cell r="A338345"/>
        </row>
        <row r="338346">
          <cell r="A338346"/>
        </row>
        <row r="338347">
          <cell r="A338347"/>
        </row>
        <row r="338348">
          <cell r="A338348"/>
        </row>
        <row r="338349">
          <cell r="A338349"/>
        </row>
        <row r="338350">
          <cell r="A338350"/>
        </row>
        <row r="338351">
          <cell r="A338351"/>
        </row>
        <row r="338352">
          <cell r="A338352"/>
        </row>
        <row r="338353">
          <cell r="A338353"/>
        </row>
        <row r="338354">
          <cell r="A338354"/>
        </row>
        <row r="338355">
          <cell r="A338355"/>
        </row>
        <row r="338356">
          <cell r="A338356"/>
        </row>
        <row r="338357">
          <cell r="A338357"/>
        </row>
        <row r="338358">
          <cell r="A338358"/>
        </row>
        <row r="338359">
          <cell r="A338359"/>
        </row>
        <row r="338360">
          <cell r="A338360"/>
        </row>
        <row r="338361">
          <cell r="A338361"/>
        </row>
        <row r="338362">
          <cell r="A338362"/>
        </row>
        <row r="338363">
          <cell r="A338363"/>
        </row>
        <row r="338364">
          <cell r="A338364"/>
        </row>
        <row r="338365">
          <cell r="A338365"/>
        </row>
        <row r="338366">
          <cell r="A338366"/>
        </row>
        <row r="338367">
          <cell r="A338367"/>
        </row>
        <row r="338368">
          <cell r="A338368"/>
        </row>
        <row r="338369">
          <cell r="A338369"/>
        </row>
        <row r="338370">
          <cell r="A338370"/>
        </row>
        <row r="338371">
          <cell r="A338371"/>
        </row>
        <row r="338372">
          <cell r="A338372"/>
        </row>
        <row r="338373">
          <cell r="A338373"/>
        </row>
        <row r="338374">
          <cell r="A338374"/>
        </row>
        <row r="338375">
          <cell r="A338375"/>
        </row>
        <row r="338376">
          <cell r="A338376"/>
        </row>
        <row r="338377">
          <cell r="A338377"/>
        </row>
        <row r="338378">
          <cell r="A338378"/>
        </row>
        <row r="338379">
          <cell r="A338379"/>
        </row>
        <row r="338380">
          <cell r="A338380"/>
        </row>
        <row r="338381">
          <cell r="A338381"/>
        </row>
        <row r="338382">
          <cell r="A338382"/>
        </row>
        <row r="338383">
          <cell r="A338383"/>
        </row>
        <row r="338384">
          <cell r="A338384"/>
        </row>
        <row r="338385">
          <cell r="A338385"/>
        </row>
        <row r="338386">
          <cell r="A338386"/>
        </row>
        <row r="338387">
          <cell r="A338387"/>
        </row>
        <row r="338388">
          <cell r="A338388"/>
        </row>
        <row r="338389">
          <cell r="A338389"/>
        </row>
        <row r="338390">
          <cell r="A338390"/>
        </row>
        <row r="338391">
          <cell r="A338391"/>
        </row>
        <row r="338392">
          <cell r="A338392"/>
        </row>
        <row r="338393">
          <cell r="A338393"/>
        </row>
        <row r="338394">
          <cell r="A338394"/>
        </row>
        <row r="338395">
          <cell r="A338395"/>
        </row>
        <row r="338396">
          <cell r="A338396"/>
        </row>
        <row r="338397">
          <cell r="A338397"/>
        </row>
        <row r="338398">
          <cell r="A338398"/>
        </row>
        <row r="338399">
          <cell r="A338399"/>
        </row>
        <row r="338400">
          <cell r="A338400"/>
        </row>
        <row r="338401">
          <cell r="A338401"/>
        </row>
        <row r="338402">
          <cell r="A338402"/>
        </row>
        <row r="338403">
          <cell r="A338403"/>
        </row>
        <row r="338404">
          <cell r="A338404"/>
        </row>
        <row r="338405">
          <cell r="A338405"/>
        </row>
        <row r="338406">
          <cell r="A338406"/>
        </row>
        <row r="338407">
          <cell r="A338407"/>
        </row>
        <row r="338408">
          <cell r="A338408"/>
        </row>
        <row r="338409">
          <cell r="A338409"/>
        </row>
        <row r="338410">
          <cell r="A338410"/>
        </row>
        <row r="338411">
          <cell r="A338411"/>
        </row>
        <row r="338412">
          <cell r="A338412"/>
        </row>
        <row r="338413">
          <cell r="A338413"/>
        </row>
        <row r="338414">
          <cell r="A338414"/>
        </row>
        <row r="338415">
          <cell r="A338415"/>
        </row>
        <row r="338416">
          <cell r="A338416"/>
        </row>
        <row r="338417">
          <cell r="A338417"/>
        </row>
        <row r="338418">
          <cell r="A338418"/>
        </row>
        <row r="338419">
          <cell r="A338419"/>
        </row>
        <row r="338420">
          <cell r="A338420"/>
        </row>
        <row r="338421">
          <cell r="A338421"/>
        </row>
        <row r="338422">
          <cell r="A338422"/>
        </row>
        <row r="338423">
          <cell r="A338423"/>
        </row>
        <row r="338424">
          <cell r="A338424"/>
        </row>
        <row r="338425">
          <cell r="A338425"/>
        </row>
        <row r="338426">
          <cell r="A338426"/>
        </row>
        <row r="338427">
          <cell r="A338427"/>
        </row>
        <row r="338428">
          <cell r="A338428"/>
        </row>
        <row r="338429">
          <cell r="A338429"/>
        </row>
        <row r="338430">
          <cell r="A338430"/>
        </row>
        <row r="338431">
          <cell r="A338431"/>
        </row>
        <row r="338432">
          <cell r="A338432"/>
        </row>
        <row r="338433">
          <cell r="A338433"/>
        </row>
        <row r="338434">
          <cell r="A338434"/>
        </row>
        <row r="338435">
          <cell r="A338435"/>
        </row>
        <row r="338436">
          <cell r="A338436"/>
        </row>
        <row r="338437">
          <cell r="A338437"/>
        </row>
        <row r="338438">
          <cell r="A338438"/>
        </row>
        <row r="338439">
          <cell r="A338439"/>
        </row>
        <row r="338440">
          <cell r="A338440"/>
        </row>
        <row r="338441">
          <cell r="A338441"/>
        </row>
        <row r="338442">
          <cell r="A338442"/>
        </row>
        <row r="338443">
          <cell r="A338443"/>
        </row>
        <row r="338444">
          <cell r="A338444"/>
        </row>
        <row r="338445">
          <cell r="A338445"/>
        </row>
        <row r="338446">
          <cell r="A338446"/>
        </row>
        <row r="338447">
          <cell r="A338447"/>
        </row>
        <row r="338448">
          <cell r="A338448"/>
        </row>
        <row r="338449">
          <cell r="A338449"/>
        </row>
        <row r="338450">
          <cell r="A338450"/>
        </row>
        <row r="338451">
          <cell r="A338451"/>
        </row>
        <row r="338452">
          <cell r="A338452"/>
        </row>
        <row r="338453">
          <cell r="A338453"/>
        </row>
        <row r="338454">
          <cell r="A338454"/>
        </row>
        <row r="338455">
          <cell r="A338455"/>
        </row>
        <row r="338456">
          <cell r="A338456"/>
        </row>
        <row r="338457">
          <cell r="A338457"/>
        </row>
        <row r="338458">
          <cell r="A338458"/>
        </row>
        <row r="338459">
          <cell r="A338459"/>
        </row>
        <row r="338460">
          <cell r="A338460"/>
        </row>
        <row r="338461">
          <cell r="A338461"/>
        </row>
        <row r="338462">
          <cell r="A338462"/>
        </row>
        <row r="338463">
          <cell r="A338463"/>
        </row>
        <row r="338464">
          <cell r="A338464"/>
        </row>
        <row r="338465">
          <cell r="A338465"/>
        </row>
        <row r="338466">
          <cell r="A338466"/>
        </row>
        <row r="338467">
          <cell r="A338467"/>
        </row>
        <row r="338468">
          <cell r="A338468"/>
        </row>
        <row r="338469">
          <cell r="A338469"/>
        </row>
        <row r="338470">
          <cell r="A338470"/>
        </row>
        <row r="338471">
          <cell r="A338471"/>
        </row>
        <row r="338472">
          <cell r="A338472"/>
        </row>
        <row r="338473">
          <cell r="A338473"/>
        </row>
        <row r="338474">
          <cell r="A338474"/>
        </row>
        <row r="338475">
          <cell r="A338475"/>
        </row>
        <row r="338476">
          <cell r="A338476"/>
        </row>
        <row r="338477">
          <cell r="A338477"/>
        </row>
        <row r="338478">
          <cell r="A338478"/>
        </row>
        <row r="338479">
          <cell r="A338479"/>
        </row>
        <row r="338480">
          <cell r="A338480"/>
        </row>
        <row r="338481">
          <cell r="A338481"/>
        </row>
        <row r="338482">
          <cell r="A338482"/>
        </row>
        <row r="338483">
          <cell r="A338483"/>
        </row>
        <row r="338484">
          <cell r="A338484"/>
        </row>
        <row r="338485">
          <cell r="A338485"/>
        </row>
        <row r="338486">
          <cell r="A338486"/>
        </row>
        <row r="338487">
          <cell r="A338487"/>
        </row>
        <row r="338488">
          <cell r="A338488"/>
        </row>
        <row r="338489">
          <cell r="A338489"/>
        </row>
        <row r="338490">
          <cell r="A338490"/>
        </row>
        <row r="338491">
          <cell r="A338491"/>
        </row>
        <row r="338492">
          <cell r="A338492"/>
        </row>
        <row r="338493">
          <cell r="A338493"/>
        </row>
        <row r="338494">
          <cell r="A338494"/>
        </row>
        <row r="338495">
          <cell r="A338495"/>
        </row>
        <row r="338496">
          <cell r="A338496"/>
        </row>
        <row r="338497">
          <cell r="A338497"/>
        </row>
        <row r="338498">
          <cell r="A338498"/>
        </row>
        <row r="338499">
          <cell r="A338499"/>
        </row>
        <row r="338500">
          <cell r="A338500"/>
        </row>
        <row r="338501">
          <cell r="A338501"/>
        </row>
        <row r="338502">
          <cell r="A338502"/>
        </row>
        <row r="338503">
          <cell r="A338503"/>
        </row>
        <row r="338504">
          <cell r="A338504"/>
        </row>
        <row r="338505">
          <cell r="A338505"/>
        </row>
        <row r="338506">
          <cell r="A338506"/>
        </row>
        <row r="338507">
          <cell r="A338507"/>
        </row>
        <row r="338508">
          <cell r="A338508"/>
        </row>
        <row r="338509">
          <cell r="A338509"/>
        </row>
        <row r="338510">
          <cell r="A338510"/>
        </row>
        <row r="338511">
          <cell r="A338511"/>
        </row>
        <row r="338512">
          <cell r="A338512"/>
        </row>
        <row r="338513">
          <cell r="A338513"/>
        </row>
        <row r="338514">
          <cell r="A338514"/>
        </row>
        <row r="338515">
          <cell r="A338515"/>
        </row>
        <row r="338516">
          <cell r="A338516"/>
        </row>
        <row r="338517">
          <cell r="A338517"/>
        </row>
        <row r="338518">
          <cell r="A338518"/>
        </row>
        <row r="338519">
          <cell r="A338519"/>
        </row>
        <row r="338520">
          <cell r="A338520"/>
        </row>
        <row r="338521">
          <cell r="A338521"/>
        </row>
        <row r="338522">
          <cell r="A338522"/>
        </row>
        <row r="338523">
          <cell r="A338523"/>
        </row>
        <row r="338524">
          <cell r="A338524"/>
        </row>
        <row r="338525">
          <cell r="A338525"/>
        </row>
        <row r="338526">
          <cell r="A338526"/>
        </row>
        <row r="338527">
          <cell r="A338527"/>
        </row>
        <row r="338528">
          <cell r="A338528"/>
        </row>
        <row r="338529">
          <cell r="A338529"/>
        </row>
        <row r="338530">
          <cell r="A338530"/>
        </row>
        <row r="338531">
          <cell r="A338531"/>
        </row>
        <row r="338532">
          <cell r="A338532"/>
        </row>
        <row r="338533">
          <cell r="A338533"/>
        </row>
        <row r="338534">
          <cell r="A338534"/>
        </row>
        <row r="338535">
          <cell r="A338535"/>
        </row>
        <row r="338536">
          <cell r="A338536"/>
        </row>
        <row r="338537">
          <cell r="A338537"/>
        </row>
        <row r="338538">
          <cell r="A338538"/>
        </row>
        <row r="338539">
          <cell r="A338539"/>
        </row>
        <row r="338540">
          <cell r="A338540"/>
        </row>
        <row r="338541">
          <cell r="A338541"/>
        </row>
        <row r="338542">
          <cell r="A338542"/>
        </row>
        <row r="338543">
          <cell r="A338543"/>
        </row>
        <row r="338544">
          <cell r="A338544"/>
        </row>
        <row r="338545">
          <cell r="A338545"/>
        </row>
        <row r="338546">
          <cell r="A338546"/>
        </row>
        <row r="338547">
          <cell r="A338547"/>
        </row>
        <row r="338548">
          <cell r="A338548"/>
        </row>
        <row r="338549">
          <cell r="A338549"/>
        </row>
        <row r="338550">
          <cell r="A338550"/>
        </row>
        <row r="338551">
          <cell r="A338551"/>
        </row>
        <row r="338552">
          <cell r="A338552"/>
        </row>
        <row r="338553">
          <cell r="A338553"/>
        </row>
        <row r="338554">
          <cell r="A338554"/>
        </row>
        <row r="338555">
          <cell r="A338555"/>
        </row>
        <row r="338556">
          <cell r="A338556"/>
        </row>
        <row r="338557">
          <cell r="A338557"/>
        </row>
        <row r="338558">
          <cell r="A338558"/>
        </row>
        <row r="338559">
          <cell r="A338559"/>
        </row>
        <row r="338560">
          <cell r="A338560"/>
        </row>
        <row r="338561">
          <cell r="A338561"/>
        </row>
        <row r="338562">
          <cell r="A338562"/>
        </row>
        <row r="338563">
          <cell r="A338563"/>
        </row>
        <row r="338564">
          <cell r="A338564"/>
        </row>
        <row r="338565">
          <cell r="A338565"/>
        </row>
        <row r="338566">
          <cell r="A338566"/>
        </row>
        <row r="338567">
          <cell r="A338567"/>
        </row>
        <row r="338568">
          <cell r="A338568"/>
        </row>
        <row r="338569">
          <cell r="A338569"/>
        </row>
        <row r="338570">
          <cell r="A338570"/>
        </row>
        <row r="338571">
          <cell r="A338571"/>
        </row>
        <row r="338572">
          <cell r="A338572"/>
        </row>
        <row r="338573">
          <cell r="A338573"/>
        </row>
        <row r="338574">
          <cell r="A338574"/>
        </row>
        <row r="338575">
          <cell r="A338575"/>
        </row>
        <row r="338576">
          <cell r="A338576"/>
        </row>
        <row r="338577">
          <cell r="A338577"/>
        </row>
        <row r="338578">
          <cell r="A338578"/>
        </row>
        <row r="338579">
          <cell r="A338579"/>
        </row>
        <row r="338580">
          <cell r="A338580"/>
        </row>
        <row r="338581">
          <cell r="A338581"/>
        </row>
        <row r="338582">
          <cell r="A338582"/>
        </row>
        <row r="338583">
          <cell r="A338583"/>
        </row>
        <row r="338584">
          <cell r="A338584"/>
        </row>
        <row r="338585">
          <cell r="A338585"/>
        </row>
        <row r="338586">
          <cell r="A338586"/>
        </row>
        <row r="338587">
          <cell r="A338587"/>
        </row>
        <row r="338588">
          <cell r="A338588"/>
        </row>
        <row r="338589">
          <cell r="A338589"/>
        </row>
        <row r="338590">
          <cell r="A338590"/>
        </row>
        <row r="338591">
          <cell r="A338591"/>
        </row>
        <row r="338592">
          <cell r="A338592"/>
        </row>
        <row r="338593">
          <cell r="A338593"/>
        </row>
        <row r="338594">
          <cell r="A338594"/>
        </row>
        <row r="338595">
          <cell r="A338595"/>
        </row>
        <row r="338596">
          <cell r="A338596"/>
        </row>
        <row r="338597">
          <cell r="A338597"/>
        </row>
        <row r="338598">
          <cell r="A338598"/>
        </row>
        <row r="338599">
          <cell r="A338599"/>
        </row>
        <row r="338600">
          <cell r="A338600"/>
        </row>
        <row r="338601">
          <cell r="A338601"/>
        </row>
        <row r="338602">
          <cell r="A338602"/>
        </row>
        <row r="338603">
          <cell r="A338603"/>
        </row>
        <row r="338604">
          <cell r="A338604"/>
        </row>
        <row r="338605">
          <cell r="A338605"/>
        </row>
        <row r="338606">
          <cell r="A338606"/>
        </row>
        <row r="338607">
          <cell r="A338607"/>
        </row>
        <row r="338608">
          <cell r="A338608"/>
        </row>
        <row r="338609">
          <cell r="A338609"/>
        </row>
        <row r="338610">
          <cell r="A338610"/>
        </row>
        <row r="338611">
          <cell r="A338611"/>
        </row>
        <row r="338612">
          <cell r="A338612"/>
        </row>
        <row r="338613">
          <cell r="A338613"/>
        </row>
        <row r="338614">
          <cell r="A338614"/>
        </row>
        <row r="338615">
          <cell r="A338615"/>
        </row>
        <row r="338616">
          <cell r="A338616"/>
        </row>
        <row r="338617">
          <cell r="A338617"/>
        </row>
        <row r="338618">
          <cell r="A338618"/>
        </row>
        <row r="338619">
          <cell r="A338619"/>
        </row>
        <row r="338620">
          <cell r="A338620"/>
        </row>
        <row r="338621">
          <cell r="A338621"/>
        </row>
        <row r="338622">
          <cell r="A338622"/>
        </row>
        <row r="338623">
          <cell r="A338623"/>
        </row>
        <row r="338624">
          <cell r="A338624"/>
        </row>
        <row r="338625">
          <cell r="A338625"/>
        </row>
        <row r="338626">
          <cell r="A338626"/>
        </row>
        <row r="338627">
          <cell r="A338627"/>
        </row>
        <row r="338628">
          <cell r="A338628"/>
        </row>
        <row r="338629">
          <cell r="A338629"/>
        </row>
        <row r="338630">
          <cell r="A338630"/>
        </row>
        <row r="338631">
          <cell r="A338631"/>
        </row>
        <row r="338632">
          <cell r="A338632"/>
        </row>
        <row r="338633">
          <cell r="A338633"/>
        </row>
        <row r="338634">
          <cell r="A338634"/>
        </row>
        <row r="338635">
          <cell r="A338635"/>
        </row>
        <row r="338636">
          <cell r="A338636"/>
        </row>
        <row r="338637">
          <cell r="A338637"/>
        </row>
        <row r="338638">
          <cell r="A338638"/>
        </row>
        <row r="338639">
          <cell r="A338639"/>
        </row>
        <row r="338640">
          <cell r="A338640"/>
        </row>
        <row r="338641">
          <cell r="A338641"/>
        </row>
        <row r="338642">
          <cell r="A338642"/>
        </row>
        <row r="338643">
          <cell r="A338643"/>
        </row>
        <row r="338644">
          <cell r="A338644"/>
        </row>
        <row r="338645">
          <cell r="A338645"/>
        </row>
        <row r="338646">
          <cell r="A338646"/>
        </row>
        <row r="338647">
          <cell r="A338647"/>
        </row>
        <row r="338648">
          <cell r="A338648"/>
        </row>
        <row r="338649">
          <cell r="A338649"/>
        </row>
        <row r="338650">
          <cell r="A338650"/>
        </row>
        <row r="338651">
          <cell r="A338651"/>
        </row>
        <row r="338652">
          <cell r="A338652"/>
        </row>
        <row r="338653">
          <cell r="A338653"/>
        </row>
        <row r="338654">
          <cell r="A338654"/>
        </row>
        <row r="338655">
          <cell r="A338655"/>
        </row>
        <row r="338656">
          <cell r="A338656"/>
        </row>
        <row r="338657">
          <cell r="A338657"/>
        </row>
        <row r="338658">
          <cell r="A338658"/>
        </row>
        <row r="338659">
          <cell r="A338659"/>
        </row>
        <row r="338660">
          <cell r="A338660"/>
        </row>
        <row r="338661">
          <cell r="A338661"/>
        </row>
        <row r="338662">
          <cell r="A338662"/>
        </row>
        <row r="338663">
          <cell r="A338663"/>
        </row>
        <row r="338664">
          <cell r="A338664"/>
        </row>
        <row r="338665">
          <cell r="A338665"/>
        </row>
        <row r="338666">
          <cell r="A338666"/>
        </row>
        <row r="338667">
          <cell r="A338667"/>
        </row>
        <row r="338668">
          <cell r="A338668"/>
        </row>
        <row r="338669">
          <cell r="A338669"/>
        </row>
        <row r="338670">
          <cell r="A338670"/>
        </row>
        <row r="338671">
          <cell r="A338671"/>
        </row>
        <row r="338672">
          <cell r="A338672"/>
        </row>
        <row r="338673">
          <cell r="A338673"/>
        </row>
        <row r="338674">
          <cell r="A338674"/>
        </row>
        <row r="338675">
          <cell r="A338675"/>
        </row>
        <row r="338676">
          <cell r="A338676"/>
        </row>
        <row r="338677">
          <cell r="A338677"/>
        </row>
        <row r="338678">
          <cell r="A338678"/>
        </row>
        <row r="338679">
          <cell r="A338679"/>
        </row>
        <row r="338680">
          <cell r="A338680"/>
        </row>
        <row r="338681">
          <cell r="A338681"/>
        </row>
        <row r="338682">
          <cell r="A338682"/>
        </row>
        <row r="338683">
          <cell r="A338683"/>
        </row>
        <row r="338684">
          <cell r="A338684"/>
        </row>
        <row r="338685">
          <cell r="A338685"/>
        </row>
        <row r="338686">
          <cell r="A338686"/>
        </row>
        <row r="338687">
          <cell r="A338687"/>
        </row>
        <row r="338688">
          <cell r="A338688"/>
        </row>
        <row r="338689">
          <cell r="A338689"/>
        </row>
        <row r="338690">
          <cell r="A338690"/>
        </row>
        <row r="338691">
          <cell r="A338691"/>
        </row>
        <row r="338692">
          <cell r="A338692"/>
        </row>
        <row r="338693">
          <cell r="A338693"/>
        </row>
        <row r="338694">
          <cell r="A338694"/>
        </row>
        <row r="338695">
          <cell r="A338695"/>
        </row>
        <row r="338696">
          <cell r="A338696"/>
        </row>
        <row r="338697">
          <cell r="A338697"/>
        </row>
        <row r="338698">
          <cell r="A338698"/>
        </row>
        <row r="338699">
          <cell r="A338699"/>
        </row>
        <row r="338700">
          <cell r="A338700"/>
        </row>
        <row r="338701">
          <cell r="A338701"/>
        </row>
        <row r="338702">
          <cell r="A338702"/>
        </row>
        <row r="338703">
          <cell r="A338703"/>
        </row>
        <row r="338704">
          <cell r="A338704"/>
        </row>
        <row r="338705">
          <cell r="A338705"/>
        </row>
        <row r="338706">
          <cell r="A338706"/>
        </row>
        <row r="338707">
          <cell r="A338707"/>
        </row>
        <row r="338708">
          <cell r="A338708"/>
        </row>
        <row r="338709">
          <cell r="A338709"/>
        </row>
        <row r="338710">
          <cell r="A338710"/>
        </row>
        <row r="338711">
          <cell r="A338711"/>
        </row>
        <row r="338712">
          <cell r="A338712"/>
        </row>
        <row r="338713">
          <cell r="A338713"/>
        </row>
        <row r="338714">
          <cell r="A338714"/>
        </row>
        <row r="338715">
          <cell r="A338715"/>
        </row>
        <row r="338716">
          <cell r="A338716"/>
        </row>
        <row r="338717">
          <cell r="A338717"/>
        </row>
        <row r="338718">
          <cell r="A338718"/>
        </row>
        <row r="338719">
          <cell r="A338719"/>
        </row>
        <row r="338720">
          <cell r="A338720"/>
        </row>
        <row r="338721">
          <cell r="A338721"/>
        </row>
        <row r="338722">
          <cell r="A338722"/>
        </row>
        <row r="338723">
          <cell r="A338723"/>
        </row>
        <row r="338724">
          <cell r="A338724"/>
        </row>
        <row r="338725">
          <cell r="A338725"/>
        </row>
        <row r="338726">
          <cell r="A338726"/>
        </row>
        <row r="338727">
          <cell r="A338727"/>
        </row>
        <row r="338728">
          <cell r="A338728"/>
        </row>
        <row r="338729">
          <cell r="A338729"/>
        </row>
        <row r="338730">
          <cell r="A338730"/>
        </row>
        <row r="338731">
          <cell r="A338731"/>
        </row>
        <row r="338732">
          <cell r="A338732"/>
        </row>
        <row r="338733">
          <cell r="A338733"/>
        </row>
        <row r="338734">
          <cell r="A338734"/>
        </row>
        <row r="338735">
          <cell r="A338735"/>
        </row>
        <row r="338736">
          <cell r="A338736"/>
        </row>
        <row r="338737">
          <cell r="A338737"/>
        </row>
        <row r="338738">
          <cell r="A338738"/>
        </row>
        <row r="338739">
          <cell r="A338739"/>
        </row>
        <row r="338740">
          <cell r="A338740"/>
        </row>
        <row r="338741">
          <cell r="A338741"/>
        </row>
        <row r="338742">
          <cell r="A338742"/>
        </row>
        <row r="338743">
          <cell r="A338743"/>
        </row>
        <row r="338744">
          <cell r="A338744"/>
        </row>
        <row r="338745">
          <cell r="A338745"/>
        </row>
        <row r="338746">
          <cell r="A338746"/>
        </row>
        <row r="338747">
          <cell r="A338747"/>
        </row>
        <row r="338748">
          <cell r="A338748"/>
        </row>
        <row r="338749">
          <cell r="A338749"/>
        </row>
        <row r="338750">
          <cell r="A338750"/>
        </row>
        <row r="338751">
          <cell r="A338751"/>
        </row>
        <row r="338752">
          <cell r="A338752"/>
        </row>
        <row r="338753">
          <cell r="A338753"/>
        </row>
        <row r="338754">
          <cell r="A338754"/>
        </row>
        <row r="338755">
          <cell r="A338755"/>
        </row>
        <row r="338756">
          <cell r="A338756"/>
        </row>
        <row r="338757">
          <cell r="A338757"/>
        </row>
        <row r="338758">
          <cell r="A338758"/>
        </row>
        <row r="338759">
          <cell r="A338759"/>
        </row>
        <row r="338760">
          <cell r="A338760"/>
        </row>
        <row r="338761">
          <cell r="A338761"/>
        </row>
        <row r="338762">
          <cell r="A338762"/>
        </row>
        <row r="338763">
          <cell r="A338763"/>
        </row>
        <row r="338764">
          <cell r="A338764"/>
        </row>
        <row r="338765">
          <cell r="A338765"/>
        </row>
        <row r="338766">
          <cell r="A338766"/>
        </row>
        <row r="338767">
          <cell r="A338767"/>
        </row>
        <row r="338768">
          <cell r="A338768"/>
        </row>
        <row r="338769">
          <cell r="A338769"/>
        </row>
        <row r="338770">
          <cell r="A338770"/>
        </row>
        <row r="338771">
          <cell r="A338771"/>
        </row>
        <row r="338772">
          <cell r="A338772"/>
        </row>
        <row r="338773">
          <cell r="A338773"/>
        </row>
        <row r="338774">
          <cell r="A338774"/>
        </row>
        <row r="338775">
          <cell r="A338775"/>
        </row>
        <row r="338776">
          <cell r="A338776"/>
        </row>
        <row r="338777">
          <cell r="A338777"/>
        </row>
        <row r="338778">
          <cell r="A338778"/>
        </row>
        <row r="338779">
          <cell r="A338779"/>
        </row>
        <row r="338780">
          <cell r="A338780"/>
        </row>
        <row r="338781">
          <cell r="A338781"/>
        </row>
        <row r="338782">
          <cell r="A338782"/>
        </row>
        <row r="338783">
          <cell r="A338783"/>
        </row>
        <row r="338784">
          <cell r="A338784"/>
        </row>
        <row r="338785">
          <cell r="A338785"/>
        </row>
        <row r="338786">
          <cell r="A338786"/>
        </row>
        <row r="338787">
          <cell r="A338787"/>
        </row>
        <row r="338788">
          <cell r="A338788"/>
        </row>
        <row r="338789">
          <cell r="A338789"/>
        </row>
        <row r="338790">
          <cell r="A338790"/>
        </row>
        <row r="338791">
          <cell r="A338791"/>
        </row>
        <row r="338792">
          <cell r="A338792"/>
        </row>
        <row r="338793">
          <cell r="A338793"/>
        </row>
        <row r="338794">
          <cell r="A338794"/>
        </row>
        <row r="338795">
          <cell r="A338795"/>
        </row>
        <row r="338796">
          <cell r="A338796"/>
        </row>
        <row r="338797">
          <cell r="A338797"/>
        </row>
        <row r="338798">
          <cell r="A338798"/>
        </row>
        <row r="338799">
          <cell r="A338799"/>
        </row>
        <row r="338800">
          <cell r="A338800"/>
        </row>
        <row r="338801">
          <cell r="A338801"/>
        </row>
        <row r="338802">
          <cell r="A338802"/>
        </row>
        <row r="338803">
          <cell r="A338803"/>
        </row>
        <row r="338804">
          <cell r="A338804"/>
        </row>
        <row r="338805">
          <cell r="A338805"/>
        </row>
        <row r="338806">
          <cell r="A338806"/>
        </row>
        <row r="338807">
          <cell r="A338807"/>
        </row>
        <row r="338808">
          <cell r="A338808"/>
        </row>
        <row r="338809">
          <cell r="A338809"/>
        </row>
        <row r="338810">
          <cell r="A338810"/>
        </row>
        <row r="338811">
          <cell r="A338811"/>
        </row>
        <row r="338812">
          <cell r="A338812"/>
        </row>
        <row r="338813">
          <cell r="A338813"/>
        </row>
        <row r="338814">
          <cell r="A338814"/>
        </row>
        <row r="338815">
          <cell r="A338815"/>
        </row>
        <row r="338816">
          <cell r="A338816"/>
        </row>
        <row r="338817">
          <cell r="A338817"/>
        </row>
        <row r="338818">
          <cell r="A338818"/>
        </row>
        <row r="338819">
          <cell r="A338819"/>
        </row>
        <row r="338820">
          <cell r="A338820"/>
        </row>
        <row r="338821">
          <cell r="A338821"/>
        </row>
        <row r="338822">
          <cell r="A338822"/>
        </row>
        <row r="338823">
          <cell r="A338823"/>
        </row>
        <row r="338824">
          <cell r="A338824"/>
        </row>
        <row r="338825">
          <cell r="A338825"/>
        </row>
        <row r="338826">
          <cell r="A338826"/>
        </row>
        <row r="338827">
          <cell r="A338827"/>
        </row>
        <row r="338828">
          <cell r="A338828"/>
        </row>
        <row r="338829">
          <cell r="A338829"/>
        </row>
        <row r="338830">
          <cell r="A338830"/>
        </row>
        <row r="338831">
          <cell r="A338831"/>
        </row>
        <row r="338832">
          <cell r="A338832"/>
        </row>
        <row r="338833">
          <cell r="A338833"/>
        </row>
        <row r="338834">
          <cell r="A338834"/>
        </row>
        <row r="338835">
          <cell r="A338835"/>
        </row>
        <row r="338836">
          <cell r="A338836"/>
        </row>
        <row r="338837">
          <cell r="A338837"/>
        </row>
        <row r="338838">
          <cell r="A338838"/>
        </row>
        <row r="338839">
          <cell r="A338839"/>
        </row>
        <row r="338840">
          <cell r="A338840"/>
        </row>
        <row r="338841">
          <cell r="A338841"/>
        </row>
        <row r="338842">
          <cell r="A338842"/>
        </row>
        <row r="338843">
          <cell r="A338843"/>
        </row>
        <row r="338844">
          <cell r="A338844"/>
        </row>
        <row r="338845">
          <cell r="A338845"/>
        </row>
        <row r="338846">
          <cell r="A338846"/>
        </row>
        <row r="338847">
          <cell r="A338847"/>
        </row>
        <row r="338848">
          <cell r="A338848"/>
        </row>
        <row r="338849">
          <cell r="A338849"/>
        </row>
        <row r="338850">
          <cell r="A338850"/>
        </row>
        <row r="338851">
          <cell r="A338851"/>
        </row>
        <row r="338852">
          <cell r="A338852"/>
        </row>
        <row r="338853">
          <cell r="A338853"/>
        </row>
        <row r="338854">
          <cell r="A338854"/>
        </row>
        <row r="338855">
          <cell r="A338855"/>
        </row>
        <row r="338856">
          <cell r="A338856"/>
        </row>
        <row r="338857">
          <cell r="A338857"/>
        </row>
        <row r="338858">
          <cell r="A338858"/>
        </row>
        <row r="338859">
          <cell r="A338859"/>
        </row>
        <row r="338860">
          <cell r="A338860"/>
        </row>
        <row r="338861">
          <cell r="A338861"/>
        </row>
        <row r="338862">
          <cell r="A338862"/>
        </row>
        <row r="338863">
          <cell r="A338863"/>
        </row>
        <row r="338864">
          <cell r="A338864"/>
        </row>
        <row r="338865">
          <cell r="A338865"/>
        </row>
        <row r="338866">
          <cell r="A338866"/>
        </row>
        <row r="338867">
          <cell r="A338867"/>
        </row>
        <row r="338868">
          <cell r="A338868"/>
        </row>
        <row r="338869">
          <cell r="A338869"/>
        </row>
        <row r="338870">
          <cell r="A338870"/>
        </row>
        <row r="338871">
          <cell r="A338871"/>
        </row>
        <row r="338872">
          <cell r="A338872"/>
        </row>
        <row r="338873">
          <cell r="A338873"/>
        </row>
        <row r="338874">
          <cell r="A338874"/>
        </row>
        <row r="338875">
          <cell r="A338875"/>
        </row>
        <row r="338876">
          <cell r="A338876"/>
        </row>
        <row r="338877">
          <cell r="A338877"/>
        </row>
        <row r="338878">
          <cell r="A338878"/>
        </row>
        <row r="338879">
          <cell r="A338879"/>
        </row>
        <row r="338880">
          <cell r="A338880"/>
        </row>
        <row r="338881">
          <cell r="A338881"/>
        </row>
        <row r="338882">
          <cell r="A338882"/>
        </row>
        <row r="338883">
          <cell r="A338883"/>
        </row>
        <row r="338884">
          <cell r="A338884"/>
        </row>
        <row r="338885">
          <cell r="A338885"/>
        </row>
        <row r="338886">
          <cell r="A338886"/>
        </row>
        <row r="338887">
          <cell r="A338887"/>
        </row>
        <row r="338888">
          <cell r="A338888"/>
        </row>
        <row r="338889">
          <cell r="A338889"/>
        </row>
        <row r="338890">
          <cell r="A338890"/>
        </row>
        <row r="338891">
          <cell r="A338891"/>
        </row>
        <row r="338892">
          <cell r="A338892"/>
        </row>
        <row r="338893">
          <cell r="A338893"/>
        </row>
        <row r="338894">
          <cell r="A338894"/>
        </row>
        <row r="338895">
          <cell r="A338895"/>
        </row>
        <row r="338896">
          <cell r="A338896"/>
        </row>
        <row r="338897">
          <cell r="A338897"/>
        </row>
        <row r="338898">
          <cell r="A338898"/>
        </row>
        <row r="338899">
          <cell r="A338899"/>
        </row>
        <row r="338900">
          <cell r="A338900"/>
        </row>
        <row r="338901">
          <cell r="A338901"/>
        </row>
        <row r="338902">
          <cell r="A338902"/>
        </row>
        <row r="338903">
          <cell r="A338903"/>
        </row>
        <row r="338904">
          <cell r="A338904"/>
        </row>
        <row r="338905">
          <cell r="A338905"/>
        </row>
        <row r="338906">
          <cell r="A338906"/>
        </row>
        <row r="338907">
          <cell r="A338907"/>
        </row>
        <row r="338908">
          <cell r="A338908"/>
        </row>
        <row r="338909">
          <cell r="A338909"/>
        </row>
        <row r="338910">
          <cell r="A338910"/>
        </row>
        <row r="338911">
          <cell r="A338911"/>
        </row>
        <row r="338912">
          <cell r="A338912"/>
        </row>
        <row r="338913">
          <cell r="A338913"/>
        </row>
        <row r="338914">
          <cell r="A338914"/>
        </row>
        <row r="338915">
          <cell r="A338915"/>
        </row>
        <row r="338916">
          <cell r="A338916"/>
        </row>
        <row r="338917">
          <cell r="A338917"/>
        </row>
        <row r="338918">
          <cell r="A338918"/>
        </row>
        <row r="338919">
          <cell r="A338919"/>
        </row>
        <row r="338920">
          <cell r="A338920"/>
        </row>
        <row r="338921">
          <cell r="A338921"/>
        </row>
        <row r="338922">
          <cell r="A338922"/>
        </row>
        <row r="338923">
          <cell r="A338923"/>
        </row>
        <row r="338924">
          <cell r="A338924"/>
        </row>
        <row r="338925">
          <cell r="A338925"/>
        </row>
        <row r="338926">
          <cell r="A338926"/>
        </row>
        <row r="338927">
          <cell r="A338927"/>
        </row>
        <row r="338928">
          <cell r="A338928"/>
        </row>
        <row r="338929">
          <cell r="A338929"/>
        </row>
        <row r="338930">
          <cell r="A338930"/>
        </row>
        <row r="338931">
          <cell r="A338931"/>
        </row>
        <row r="338932">
          <cell r="A338932"/>
        </row>
        <row r="338933">
          <cell r="A338933"/>
        </row>
        <row r="338934">
          <cell r="A338934"/>
        </row>
        <row r="338935">
          <cell r="A338935"/>
        </row>
        <row r="338936">
          <cell r="A338936"/>
        </row>
        <row r="338937">
          <cell r="A338937"/>
        </row>
        <row r="338938">
          <cell r="A338938"/>
        </row>
        <row r="338939">
          <cell r="A338939"/>
        </row>
        <row r="338940">
          <cell r="A338940"/>
        </row>
        <row r="338941">
          <cell r="A338941"/>
        </row>
        <row r="338942">
          <cell r="A338942"/>
        </row>
        <row r="338943">
          <cell r="A338943"/>
        </row>
        <row r="338944">
          <cell r="A338944"/>
        </row>
        <row r="338945">
          <cell r="A338945"/>
        </row>
        <row r="338946">
          <cell r="A338946"/>
        </row>
        <row r="338947">
          <cell r="A338947"/>
        </row>
        <row r="338948">
          <cell r="A338948"/>
        </row>
        <row r="338949">
          <cell r="A338949"/>
        </row>
        <row r="338950">
          <cell r="A338950"/>
        </row>
        <row r="338951">
          <cell r="A338951"/>
        </row>
        <row r="338952">
          <cell r="A338952"/>
        </row>
        <row r="338953">
          <cell r="A338953"/>
        </row>
        <row r="338954">
          <cell r="A338954"/>
        </row>
        <row r="338955">
          <cell r="A338955"/>
        </row>
        <row r="338956">
          <cell r="A338956"/>
        </row>
        <row r="338957">
          <cell r="A338957"/>
        </row>
        <row r="338958">
          <cell r="A338958"/>
        </row>
        <row r="338959">
          <cell r="A338959"/>
        </row>
        <row r="338960">
          <cell r="A338960"/>
        </row>
        <row r="338961">
          <cell r="A338961"/>
        </row>
        <row r="338962">
          <cell r="A338962"/>
        </row>
        <row r="338963">
          <cell r="A338963"/>
        </row>
        <row r="338964">
          <cell r="A338964"/>
        </row>
        <row r="338965">
          <cell r="A338965"/>
        </row>
        <row r="338966">
          <cell r="A338966"/>
        </row>
        <row r="338967">
          <cell r="A338967"/>
        </row>
        <row r="338968">
          <cell r="A338968"/>
        </row>
        <row r="338969">
          <cell r="A338969"/>
        </row>
        <row r="338970">
          <cell r="A338970"/>
        </row>
        <row r="338971">
          <cell r="A338971"/>
        </row>
        <row r="338972">
          <cell r="A338972"/>
        </row>
        <row r="338973">
          <cell r="A338973"/>
        </row>
        <row r="338974">
          <cell r="A338974"/>
        </row>
        <row r="338975">
          <cell r="A338975"/>
        </row>
        <row r="338976">
          <cell r="A338976"/>
        </row>
        <row r="338977">
          <cell r="A338977"/>
        </row>
        <row r="338978">
          <cell r="A338978"/>
        </row>
        <row r="338979">
          <cell r="A338979"/>
        </row>
        <row r="338980">
          <cell r="A338980"/>
        </row>
        <row r="338981">
          <cell r="A338981"/>
        </row>
        <row r="338982">
          <cell r="A338982"/>
        </row>
        <row r="338983">
          <cell r="A338983"/>
        </row>
        <row r="338984">
          <cell r="A338984"/>
        </row>
        <row r="338985">
          <cell r="A338985"/>
        </row>
        <row r="338986">
          <cell r="A338986"/>
        </row>
        <row r="338987">
          <cell r="A338987"/>
        </row>
        <row r="338988">
          <cell r="A338988"/>
        </row>
        <row r="338989">
          <cell r="A338989"/>
        </row>
        <row r="338990">
          <cell r="A338990"/>
        </row>
        <row r="338991">
          <cell r="A338991"/>
        </row>
        <row r="338992">
          <cell r="A338992"/>
        </row>
        <row r="338993">
          <cell r="A338993"/>
        </row>
        <row r="338994">
          <cell r="A338994"/>
        </row>
        <row r="338995">
          <cell r="A338995"/>
        </row>
        <row r="338996">
          <cell r="A338996"/>
        </row>
        <row r="338997">
          <cell r="A338997"/>
        </row>
        <row r="338998">
          <cell r="A338998"/>
        </row>
        <row r="338999">
          <cell r="A338999"/>
        </row>
        <row r="339000">
          <cell r="A339000"/>
        </row>
        <row r="339001">
          <cell r="A339001"/>
        </row>
        <row r="339002">
          <cell r="A339002"/>
        </row>
        <row r="339003">
          <cell r="A339003"/>
        </row>
        <row r="339004">
          <cell r="A339004"/>
        </row>
        <row r="339005">
          <cell r="A339005"/>
        </row>
        <row r="339006">
          <cell r="A339006"/>
        </row>
        <row r="339007">
          <cell r="A339007"/>
        </row>
        <row r="339008">
          <cell r="A339008"/>
        </row>
        <row r="339009">
          <cell r="A339009"/>
        </row>
        <row r="339010">
          <cell r="A339010"/>
        </row>
        <row r="339011">
          <cell r="A339011"/>
        </row>
        <row r="339012">
          <cell r="A339012"/>
        </row>
        <row r="339013">
          <cell r="A339013"/>
        </row>
        <row r="339014">
          <cell r="A339014"/>
        </row>
        <row r="339015">
          <cell r="A339015"/>
        </row>
        <row r="339016">
          <cell r="A339016"/>
        </row>
        <row r="339017">
          <cell r="A339017"/>
        </row>
        <row r="339018">
          <cell r="A339018"/>
        </row>
        <row r="339019">
          <cell r="A339019"/>
        </row>
        <row r="339020">
          <cell r="A339020"/>
        </row>
        <row r="339021">
          <cell r="A339021"/>
        </row>
        <row r="339022">
          <cell r="A339022"/>
        </row>
        <row r="339023">
          <cell r="A339023"/>
        </row>
        <row r="339024">
          <cell r="A339024"/>
        </row>
        <row r="339025">
          <cell r="A339025"/>
        </row>
        <row r="339026">
          <cell r="A339026"/>
        </row>
        <row r="339027">
          <cell r="A339027"/>
        </row>
        <row r="339028">
          <cell r="A339028"/>
        </row>
        <row r="339029">
          <cell r="A339029"/>
        </row>
        <row r="339030">
          <cell r="A339030"/>
        </row>
        <row r="339031">
          <cell r="A339031"/>
        </row>
        <row r="339032">
          <cell r="A339032"/>
        </row>
        <row r="339033">
          <cell r="A339033"/>
        </row>
        <row r="339034">
          <cell r="A339034"/>
        </row>
        <row r="339035">
          <cell r="A339035"/>
        </row>
        <row r="339036">
          <cell r="A339036"/>
        </row>
        <row r="339037">
          <cell r="A339037"/>
        </row>
        <row r="339038">
          <cell r="A339038"/>
        </row>
        <row r="339039">
          <cell r="A339039"/>
        </row>
        <row r="339040">
          <cell r="A339040"/>
        </row>
        <row r="339041">
          <cell r="A339041"/>
        </row>
        <row r="339042">
          <cell r="A339042"/>
        </row>
        <row r="339043">
          <cell r="A339043"/>
        </row>
        <row r="339044">
          <cell r="A339044"/>
        </row>
        <row r="339045">
          <cell r="A339045"/>
        </row>
        <row r="339046">
          <cell r="A339046"/>
        </row>
        <row r="339047">
          <cell r="A339047"/>
        </row>
        <row r="339048">
          <cell r="A339048"/>
        </row>
        <row r="339049">
          <cell r="A339049"/>
        </row>
        <row r="339050">
          <cell r="A339050"/>
        </row>
        <row r="339051">
          <cell r="A339051"/>
        </row>
        <row r="339052">
          <cell r="A339052"/>
        </row>
        <row r="339053">
          <cell r="A339053"/>
        </row>
        <row r="339054">
          <cell r="A339054"/>
        </row>
        <row r="339055">
          <cell r="A339055"/>
        </row>
        <row r="339056">
          <cell r="A339056"/>
        </row>
        <row r="339057">
          <cell r="A339057"/>
        </row>
        <row r="339058">
          <cell r="A339058"/>
        </row>
        <row r="339059">
          <cell r="A339059"/>
        </row>
        <row r="339060">
          <cell r="A339060"/>
        </row>
        <row r="339061">
          <cell r="A339061"/>
        </row>
        <row r="339062">
          <cell r="A339062"/>
        </row>
        <row r="339063">
          <cell r="A339063"/>
        </row>
        <row r="339064">
          <cell r="A339064"/>
        </row>
        <row r="339065">
          <cell r="A339065"/>
        </row>
        <row r="339066">
          <cell r="A339066"/>
        </row>
        <row r="339067">
          <cell r="A339067"/>
        </row>
        <row r="339068">
          <cell r="A339068"/>
        </row>
        <row r="339069">
          <cell r="A339069"/>
        </row>
        <row r="339070">
          <cell r="A339070"/>
        </row>
        <row r="339071">
          <cell r="A339071"/>
        </row>
        <row r="339072">
          <cell r="A339072"/>
        </row>
        <row r="339073">
          <cell r="A339073"/>
        </row>
        <row r="339074">
          <cell r="A339074"/>
        </row>
        <row r="339075">
          <cell r="A339075"/>
        </row>
        <row r="339076">
          <cell r="A339076"/>
        </row>
        <row r="339077">
          <cell r="A339077"/>
        </row>
        <row r="339078">
          <cell r="A339078"/>
        </row>
        <row r="339079">
          <cell r="A339079"/>
        </row>
        <row r="339080">
          <cell r="A339080"/>
        </row>
        <row r="339081">
          <cell r="A339081"/>
        </row>
        <row r="339082">
          <cell r="A339082"/>
        </row>
        <row r="339083">
          <cell r="A339083"/>
        </row>
        <row r="339084">
          <cell r="A339084"/>
        </row>
        <row r="339085">
          <cell r="A339085"/>
        </row>
        <row r="339086">
          <cell r="A339086"/>
        </row>
        <row r="339087">
          <cell r="A339087"/>
        </row>
        <row r="339088">
          <cell r="A339088"/>
        </row>
        <row r="339089">
          <cell r="A339089"/>
        </row>
        <row r="339090">
          <cell r="A339090"/>
        </row>
        <row r="339091">
          <cell r="A339091"/>
        </row>
        <row r="339092">
          <cell r="A339092"/>
        </row>
        <row r="339093">
          <cell r="A339093"/>
        </row>
        <row r="339094">
          <cell r="A339094"/>
        </row>
        <row r="339095">
          <cell r="A339095"/>
        </row>
        <row r="339096">
          <cell r="A339096"/>
        </row>
        <row r="339097">
          <cell r="A339097"/>
        </row>
        <row r="339098">
          <cell r="A339098"/>
        </row>
        <row r="339099">
          <cell r="A339099"/>
        </row>
        <row r="339100">
          <cell r="A339100"/>
        </row>
        <row r="339101">
          <cell r="A339101"/>
        </row>
        <row r="339102">
          <cell r="A339102"/>
        </row>
        <row r="339103">
          <cell r="A339103"/>
        </row>
        <row r="339104">
          <cell r="A339104"/>
        </row>
        <row r="339105">
          <cell r="A339105"/>
        </row>
        <row r="339106">
          <cell r="A339106"/>
        </row>
        <row r="339107">
          <cell r="A339107"/>
        </row>
        <row r="339108">
          <cell r="A339108"/>
        </row>
        <row r="339109">
          <cell r="A339109"/>
        </row>
        <row r="339110">
          <cell r="A339110"/>
        </row>
        <row r="339111">
          <cell r="A339111"/>
        </row>
        <row r="339112">
          <cell r="A339112"/>
        </row>
        <row r="339113">
          <cell r="A339113"/>
        </row>
        <row r="339114">
          <cell r="A339114"/>
        </row>
        <row r="339115">
          <cell r="A339115"/>
        </row>
        <row r="339116">
          <cell r="A339116"/>
        </row>
        <row r="339117">
          <cell r="A339117"/>
        </row>
        <row r="339118">
          <cell r="A339118"/>
        </row>
        <row r="339119">
          <cell r="A339119"/>
        </row>
        <row r="339120">
          <cell r="A339120"/>
        </row>
        <row r="339121">
          <cell r="A339121"/>
        </row>
        <row r="339122">
          <cell r="A339122"/>
        </row>
        <row r="339123">
          <cell r="A339123"/>
        </row>
        <row r="339124">
          <cell r="A339124"/>
        </row>
        <row r="339125">
          <cell r="A339125"/>
        </row>
        <row r="339126">
          <cell r="A339126"/>
        </row>
        <row r="339127">
          <cell r="A339127"/>
        </row>
        <row r="339128">
          <cell r="A339128"/>
        </row>
        <row r="339129">
          <cell r="A339129"/>
        </row>
        <row r="339130">
          <cell r="A339130"/>
        </row>
        <row r="339131">
          <cell r="A339131"/>
        </row>
        <row r="339132">
          <cell r="A339132"/>
        </row>
        <row r="339133">
          <cell r="A339133"/>
        </row>
        <row r="339134">
          <cell r="A339134"/>
        </row>
        <row r="339135">
          <cell r="A339135"/>
        </row>
        <row r="339136">
          <cell r="A339136"/>
        </row>
        <row r="339137">
          <cell r="A339137"/>
        </row>
        <row r="339138">
          <cell r="A339138"/>
        </row>
        <row r="339139">
          <cell r="A339139"/>
        </row>
        <row r="339140">
          <cell r="A339140"/>
        </row>
        <row r="339141">
          <cell r="A339141"/>
        </row>
        <row r="339142">
          <cell r="A339142"/>
        </row>
        <row r="339143">
          <cell r="A339143"/>
        </row>
        <row r="339144">
          <cell r="A339144"/>
        </row>
        <row r="339145">
          <cell r="A339145"/>
        </row>
        <row r="339146">
          <cell r="A339146"/>
        </row>
        <row r="339147">
          <cell r="A339147"/>
        </row>
        <row r="339148">
          <cell r="A339148"/>
        </row>
        <row r="339149">
          <cell r="A339149"/>
        </row>
        <row r="339150">
          <cell r="A339150"/>
        </row>
        <row r="339151">
          <cell r="A339151"/>
        </row>
        <row r="339152">
          <cell r="A339152"/>
        </row>
        <row r="339153">
          <cell r="A339153"/>
        </row>
        <row r="339154">
          <cell r="A339154"/>
        </row>
        <row r="339155">
          <cell r="A339155"/>
        </row>
        <row r="339156">
          <cell r="A339156"/>
        </row>
        <row r="339157">
          <cell r="A339157"/>
        </row>
        <row r="339158">
          <cell r="A339158"/>
        </row>
        <row r="339159">
          <cell r="A339159"/>
        </row>
        <row r="339160">
          <cell r="A339160"/>
        </row>
        <row r="339161">
          <cell r="A339161"/>
        </row>
        <row r="339162">
          <cell r="A339162"/>
        </row>
        <row r="339163">
          <cell r="A339163"/>
        </row>
        <row r="339164">
          <cell r="A339164"/>
        </row>
        <row r="339165">
          <cell r="A339165"/>
        </row>
        <row r="339166">
          <cell r="A339166"/>
        </row>
        <row r="339167">
          <cell r="A339167"/>
        </row>
        <row r="339168">
          <cell r="A339168"/>
        </row>
        <row r="339169">
          <cell r="A339169"/>
        </row>
        <row r="339170">
          <cell r="A339170"/>
        </row>
        <row r="339171">
          <cell r="A339171"/>
        </row>
        <row r="339172">
          <cell r="A339172"/>
        </row>
        <row r="339173">
          <cell r="A339173"/>
        </row>
        <row r="339174">
          <cell r="A339174"/>
        </row>
        <row r="339175">
          <cell r="A339175"/>
        </row>
        <row r="339176">
          <cell r="A339176"/>
        </row>
        <row r="339177">
          <cell r="A339177"/>
        </row>
        <row r="339178">
          <cell r="A339178"/>
        </row>
        <row r="339179">
          <cell r="A339179"/>
        </row>
        <row r="339180">
          <cell r="A339180"/>
        </row>
        <row r="339181">
          <cell r="A339181"/>
        </row>
        <row r="339182">
          <cell r="A339182"/>
        </row>
        <row r="339183">
          <cell r="A339183"/>
        </row>
        <row r="339184">
          <cell r="A339184"/>
        </row>
        <row r="339185">
          <cell r="A339185"/>
        </row>
        <row r="339186">
          <cell r="A339186"/>
        </row>
        <row r="339187">
          <cell r="A339187"/>
        </row>
        <row r="339188">
          <cell r="A339188"/>
        </row>
        <row r="339189">
          <cell r="A339189"/>
        </row>
        <row r="339190">
          <cell r="A339190"/>
        </row>
        <row r="339191">
          <cell r="A339191"/>
        </row>
        <row r="339192">
          <cell r="A339192"/>
        </row>
        <row r="339193">
          <cell r="A339193"/>
        </row>
        <row r="339194">
          <cell r="A339194"/>
        </row>
        <row r="339195">
          <cell r="A339195"/>
        </row>
        <row r="339196">
          <cell r="A339196"/>
        </row>
        <row r="339197">
          <cell r="A339197"/>
        </row>
        <row r="339198">
          <cell r="A339198"/>
        </row>
        <row r="339199">
          <cell r="A339199"/>
        </row>
        <row r="339200">
          <cell r="A339200"/>
        </row>
        <row r="339201">
          <cell r="A339201"/>
        </row>
        <row r="339202">
          <cell r="A339202"/>
        </row>
        <row r="339203">
          <cell r="A339203"/>
        </row>
        <row r="339204">
          <cell r="A339204"/>
        </row>
        <row r="339205">
          <cell r="A339205"/>
        </row>
        <row r="339206">
          <cell r="A339206"/>
        </row>
        <row r="339207">
          <cell r="A339207"/>
        </row>
        <row r="339208">
          <cell r="A339208"/>
        </row>
        <row r="339209">
          <cell r="A339209"/>
        </row>
        <row r="339210">
          <cell r="A339210"/>
        </row>
        <row r="339211">
          <cell r="A339211"/>
        </row>
        <row r="339212">
          <cell r="A339212"/>
        </row>
        <row r="339213">
          <cell r="A339213"/>
        </row>
        <row r="339214">
          <cell r="A339214"/>
        </row>
        <row r="339215">
          <cell r="A339215"/>
        </row>
        <row r="339216">
          <cell r="A339216"/>
        </row>
        <row r="339217">
          <cell r="A339217"/>
        </row>
        <row r="339218">
          <cell r="A339218"/>
        </row>
        <row r="339219">
          <cell r="A339219"/>
        </row>
        <row r="339220">
          <cell r="A339220"/>
        </row>
        <row r="339221">
          <cell r="A339221"/>
        </row>
        <row r="339222">
          <cell r="A339222"/>
        </row>
        <row r="339223">
          <cell r="A339223"/>
        </row>
        <row r="339224">
          <cell r="A339224"/>
        </row>
        <row r="339225">
          <cell r="A339225"/>
        </row>
        <row r="339226">
          <cell r="A339226"/>
        </row>
        <row r="339227">
          <cell r="A339227"/>
        </row>
        <row r="339228">
          <cell r="A339228"/>
        </row>
        <row r="339229">
          <cell r="A339229"/>
        </row>
        <row r="339230">
          <cell r="A339230"/>
        </row>
        <row r="339231">
          <cell r="A339231"/>
        </row>
        <row r="339232">
          <cell r="A339232"/>
        </row>
        <row r="339233">
          <cell r="A339233"/>
        </row>
        <row r="339234">
          <cell r="A339234"/>
        </row>
        <row r="339235">
          <cell r="A339235"/>
        </row>
        <row r="339236">
          <cell r="A339236"/>
        </row>
        <row r="339237">
          <cell r="A339237"/>
        </row>
        <row r="339238">
          <cell r="A339238"/>
        </row>
        <row r="339239">
          <cell r="A339239"/>
        </row>
        <row r="339240">
          <cell r="A339240"/>
        </row>
        <row r="339241">
          <cell r="A339241"/>
        </row>
        <row r="339242">
          <cell r="A339242"/>
        </row>
        <row r="339243">
          <cell r="A339243"/>
        </row>
        <row r="339244">
          <cell r="A339244"/>
        </row>
        <row r="339245">
          <cell r="A339245"/>
        </row>
        <row r="339246">
          <cell r="A339246"/>
        </row>
        <row r="339247">
          <cell r="A339247"/>
        </row>
        <row r="339248">
          <cell r="A339248"/>
        </row>
        <row r="339249">
          <cell r="A339249"/>
        </row>
        <row r="339250">
          <cell r="A339250"/>
        </row>
        <row r="339251">
          <cell r="A339251"/>
        </row>
        <row r="339252">
          <cell r="A339252"/>
        </row>
        <row r="339253">
          <cell r="A339253"/>
        </row>
        <row r="339254">
          <cell r="A339254"/>
        </row>
        <row r="339255">
          <cell r="A339255"/>
        </row>
        <row r="339256">
          <cell r="A339256"/>
        </row>
        <row r="339257">
          <cell r="A339257"/>
        </row>
        <row r="339258">
          <cell r="A339258"/>
        </row>
        <row r="339259">
          <cell r="A339259"/>
        </row>
        <row r="339260">
          <cell r="A339260"/>
        </row>
        <row r="339261">
          <cell r="A339261"/>
        </row>
        <row r="339262">
          <cell r="A339262"/>
        </row>
        <row r="339263">
          <cell r="A339263"/>
        </row>
        <row r="339264">
          <cell r="A339264"/>
        </row>
        <row r="339265">
          <cell r="A339265"/>
        </row>
        <row r="339266">
          <cell r="A339266"/>
        </row>
        <row r="339267">
          <cell r="A339267"/>
        </row>
        <row r="339268">
          <cell r="A339268"/>
        </row>
        <row r="339269">
          <cell r="A339269"/>
        </row>
        <row r="339270">
          <cell r="A339270"/>
        </row>
        <row r="339271">
          <cell r="A339271"/>
        </row>
        <row r="339272">
          <cell r="A339272"/>
        </row>
        <row r="339273">
          <cell r="A339273"/>
        </row>
        <row r="339274">
          <cell r="A339274"/>
        </row>
        <row r="339275">
          <cell r="A339275"/>
        </row>
        <row r="339276">
          <cell r="A339276"/>
        </row>
        <row r="339277">
          <cell r="A339277"/>
        </row>
        <row r="339278">
          <cell r="A339278"/>
        </row>
        <row r="339279">
          <cell r="A339279"/>
        </row>
        <row r="339280">
          <cell r="A339280"/>
        </row>
        <row r="339281">
          <cell r="A339281"/>
        </row>
        <row r="339282">
          <cell r="A339282"/>
        </row>
        <row r="339283">
          <cell r="A339283"/>
        </row>
        <row r="339284">
          <cell r="A339284"/>
        </row>
        <row r="339285">
          <cell r="A339285"/>
        </row>
        <row r="339286">
          <cell r="A339286"/>
        </row>
        <row r="339287">
          <cell r="A339287"/>
        </row>
        <row r="339288">
          <cell r="A339288"/>
        </row>
        <row r="339289">
          <cell r="A339289"/>
        </row>
        <row r="339290">
          <cell r="A339290"/>
        </row>
        <row r="339291">
          <cell r="A339291"/>
        </row>
        <row r="339292">
          <cell r="A339292"/>
        </row>
        <row r="339293">
          <cell r="A339293"/>
        </row>
        <row r="339294">
          <cell r="A339294"/>
        </row>
        <row r="339295">
          <cell r="A339295"/>
        </row>
        <row r="339296">
          <cell r="A339296"/>
        </row>
        <row r="339297">
          <cell r="A339297"/>
        </row>
        <row r="339298">
          <cell r="A339298"/>
        </row>
        <row r="339299">
          <cell r="A339299"/>
        </row>
        <row r="339300">
          <cell r="A339300"/>
        </row>
        <row r="339301">
          <cell r="A339301"/>
        </row>
        <row r="339302">
          <cell r="A339302"/>
        </row>
        <row r="339303">
          <cell r="A339303"/>
        </row>
        <row r="339304">
          <cell r="A339304"/>
        </row>
        <row r="339305">
          <cell r="A339305"/>
        </row>
        <row r="339306">
          <cell r="A339306"/>
        </row>
        <row r="339307">
          <cell r="A339307"/>
        </row>
        <row r="339308">
          <cell r="A339308"/>
        </row>
        <row r="339309">
          <cell r="A339309"/>
        </row>
        <row r="339310">
          <cell r="A339310"/>
        </row>
        <row r="339311">
          <cell r="A339311"/>
        </row>
        <row r="339312">
          <cell r="A339312"/>
        </row>
        <row r="339313">
          <cell r="A339313"/>
        </row>
        <row r="339314">
          <cell r="A339314"/>
        </row>
        <row r="339315">
          <cell r="A339315"/>
        </row>
        <row r="339316">
          <cell r="A339316"/>
        </row>
        <row r="339317">
          <cell r="A339317"/>
        </row>
        <row r="339318">
          <cell r="A339318"/>
        </row>
        <row r="339319">
          <cell r="A339319"/>
        </row>
        <row r="339320">
          <cell r="A339320"/>
        </row>
        <row r="339321">
          <cell r="A339321"/>
        </row>
        <row r="339322">
          <cell r="A339322"/>
        </row>
        <row r="339323">
          <cell r="A339323"/>
        </row>
        <row r="339324">
          <cell r="A339324"/>
        </row>
        <row r="339325">
          <cell r="A339325"/>
        </row>
        <row r="339326">
          <cell r="A339326"/>
        </row>
        <row r="339327">
          <cell r="A339327"/>
        </row>
        <row r="339328">
          <cell r="A339328"/>
        </row>
        <row r="339329">
          <cell r="A339329"/>
        </row>
        <row r="339330">
          <cell r="A339330"/>
        </row>
        <row r="339331">
          <cell r="A339331"/>
        </row>
        <row r="339332">
          <cell r="A339332"/>
        </row>
        <row r="339333">
          <cell r="A339333"/>
        </row>
        <row r="339334">
          <cell r="A339334"/>
        </row>
        <row r="339335">
          <cell r="A339335"/>
        </row>
        <row r="339336">
          <cell r="A339336"/>
        </row>
        <row r="339337">
          <cell r="A339337"/>
        </row>
        <row r="339338">
          <cell r="A339338"/>
        </row>
        <row r="339339">
          <cell r="A339339"/>
        </row>
        <row r="339340">
          <cell r="A339340"/>
        </row>
        <row r="339341">
          <cell r="A339341"/>
        </row>
        <row r="339342">
          <cell r="A339342"/>
        </row>
        <row r="339343">
          <cell r="A339343"/>
        </row>
        <row r="339344">
          <cell r="A339344"/>
        </row>
        <row r="339345">
          <cell r="A339345"/>
        </row>
        <row r="339346">
          <cell r="A339346"/>
        </row>
        <row r="339347">
          <cell r="A339347"/>
        </row>
        <row r="339348">
          <cell r="A339348"/>
        </row>
        <row r="339349">
          <cell r="A339349"/>
        </row>
        <row r="339350">
          <cell r="A339350"/>
        </row>
        <row r="339351">
          <cell r="A339351"/>
        </row>
        <row r="339352">
          <cell r="A339352"/>
        </row>
        <row r="339353">
          <cell r="A339353"/>
        </row>
        <row r="339354">
          <cell r="A339354"/>
        </row>
        <row r="339355">
          <cell r="A339355"/>
        </row>
        <row r="339356">
          <cell r="A339356"/>
        </row>
        <row r="339357">
          <cell r="A339357"/>
        </row>
        <row r="339358">
          <cell r="A339358"/>
        </row>
        <row r="339359">
          <cell r="A339359"/>
        </row>
        <row r="339360">
          <cell r="A339360"/>
        </row>
        <row r="339361">
          <cell r="A339361"/>
        </row>
        <row r="339362">
          <cell r="A339362"/>
        </row>
        <row r="339363">
          <cell r="A339363"/>
        </row>
        <row r="339364">
          <cell r="A339364"/>
        </row>
        <row r="339365">
          <cell r="A339365"/>
        </row>
        <row r="339366">
          <cell r="A339366"/>
        </row>
        <row r="339367">
          <cell r="A339367"/>
        </row>
        <row r="339368">
          <cell r="A339368"/>
        </row>
        <row r="339369">
          <cell r="A339369"/>
        </row>
        <row r="339370">
          <cell r="A339370"/>
        </row>
        <row r="339371">
          <cell r="A339371"/>
        </row>
        <row r="339372">
          <cell r="A339372"/>
        </row>
        <row r="339373">
          <cell r="A339373"/>
        </row>
        <row r="339374">
          <cell r="A339374"/>
        </row>
        <row r="339375">
          <cell r="A339375"/>
        </row>
        <row r="339376">
          <cell r="A339376"/>
        </row>
        <row r="339377">
          <cell r="A339377"/>
        </row>
        <row r="339378">
          <cell r="A339378"/>
        </row>
        <row r="339379">
          <cell r="A339379"/>
        </row>
        <row r="339380">
          <cell r="A339380"/>
        </row>
        <row r="339381">
          <cell r="A339381"/>
        </row>
        <row r="339382">
          <cell r="A339382"/>
        </row>
        <row r="339383">
          <cell r="A339383"/>
        </row>
        <row r="339384">
          <cell r="A339384"/>
        </row>
        <row r="339385">
          <cell r="A339385"/>
        </row>
        <row r="339386">
          <cell r="A339386"/>
        </row>
        <row r="339387">
          <cell r="A339387"/>
        </row>
        <row r="339388">
          <cell r="A339388"/>
        </row>
        <row r="339389">
          <cell r="A339389"/>
        </row>
        <row r="339390">
          <cell r="A339390"/>
        </row>
        <row r="339391">
          <cell r="A339391"/>
        </row>
        <row r="339392">
          <cell r="A339392"/>
        </row>
        <row r="339393">
          <cell r="A339393"/>
        </row>
        <row r="339394">
          <cell r="A339394"/>
        </row>
        <row r="339395">
          <cell r="A339395"/>
        </row>
        <row r="339396">
          <cell r="A339396"/>
        </row>
        <row r="339397">
          <cell r="A339397"/>
        </row>
        <row r="339398">
          <cell r="A339398"/>
        </row>
        <row r="339399">
          <cell r="A339399"/>
        </row>
        <row r="339400">
          <cell r="A339400"/>
        </row>
        <row r="339401">
          <cell r="A339401"/>
        </row>
        <row r="339402">
          <cell r="A339402"/>
        </row>
        <row r="339403">
          <cell r="A339403"/>
        </row>
        <row r="339404">
          <cell r="A339404"/>
        </row>
        <row r="339405">
          <cell r="A339405"/>
        </row>
        <row r="339406">
          <cell r="A339406"/>
        </row>
        <row r="339407">
          <cell r="A339407"/>
        </row>
        <row r="339408">
          <cell r="A339408"/>
        </row>
        <row r="339409">
          <cell r="A339409"/>
        </row>
        <row r="339410">
          <cell r="A339410"/>
        </row>
        <row r="339411">
          <cell r="A339411"/>
        </row>
        <row r="339412">
          <cell r="A339412"/>
        </row>
        <row r="339413">
          <cell r="A339413"/>
        </row>
        <row r="339414">
          <cell r="A339414"/>
        </row>
        <row r="339415">
          <cell r="A339415"/>
        </row>
        <row r="339416">
          <cell r="A339416"/>
        </row>
        <row r="339417">
          <cell r="A339417"/>
        </row>
        <row r="339418">
          <cell r="A339418"/>
        </row>
        <row r="339419">
          <cell r="A339419"/>
        </row>
        <row r="339420">
          <cell r="A339420"/>
        </row>
        <row r="339421">
          <cell r="A339421"/>
        </row>
        <row r="339422">
          <cell r="A339422"/>
        </row>
        <row r="339423">
          <cell r="A339423"/>
        </row>
        <row r="339424">
          <cell r="A339424"/>
        </row>
        <row r="339425">
          <cell r="A339425"/>
        </row>
        <row r="339426">
          <cell r="A339426"/>
        </row>
        <row r="339427">
          <cell r="A339427"/>
        </row>
        <row r="339428">
          <cell r="A339428"/>
        </row>
        <row r="339429">
          <cell r="A339429"/>
        </row>
        <row r="339430">
          <cell r="A339430"/>
        </row>
        <row r="339431">
          <cell r="A339431"/>
        </row>
        <row r="339432">
          <cell r="A339432"/>
        </row>
        <row r="339433">
          <cell r="A339433"/>
        </row>
        <row r="339434">
          <cell r="A339434"/>
        </row>
        <row r="339435">
          <cell r="A339435"/>
        </row>
        <row r="339436">
          <cell r="A339436"/>
        </row>
        <row r="339437">
          <cell r="A339437"/>
        </row>
        <row r="339438">
          <cell r="A339438"/>
        </row>
        <row r="339439">
          <cell r="A339439"/>
        </row>
        <row r="339440">
          <cell r="A339440"/>
        </row>
        <row r="339441">
          <cell r="A339441"/>
        </row>
        <row r="339442">
          <cell r="A339442"/>
        </row>
        <row r="339443">
          <cell r="A339443"/>
        </row>
        <row r="339444">
          <cell r="A339444"/>
        </row>
        <row r="339445">
          <cell r="A339445"/>
        </row>
        <row r="339446">
          <cell r="A339446"/>
        </row>
        <row r="339447">
          <cell r="A339447"/>
        </row>
        <row r="339448">
          <cell r="A339448"/>
        </row>
        <row r="339449">
          <cell r="A339449"/>
        </row>
        <row r="339450">
          <cell r="A339450"/>
        </row>
        <row r="339451">
          <cell r="A339451"/>
        </row>
        <row r="339452">
          <cell r="A339452"/>
        </row>
        <row r="339453">
          <cell r="A339453"/>
        </row>
        <row r="339454">
          <cell r="A339454"/>
        </row>
        <row r="339455">
          <cell r="A339455"/>
        </row>
        <row r="339456">
          <cell r="A339456"/>
        </row>
        <row r="339457">
          <cell r="A339457"/>
        </row>
        <row r="339458">
          <cell r="A339458"/>
        </row>
        <row r="339459">
          <cell r="A339459"/>
        </row>
        <row r="339460">
          <cell r="A339460"/>
        </row>
        <row r="339461">
          <cell r="A339461"/>
        </row>
        <row r="339462">
          <cell r="A339462"/>
        </row>
        <row r="339463">
          <cell r="A339463"/>
        </row>
        <row r="339464">
          <cell r="A339464"/>
        </row>
        <row r="339465">
          <cell r="A339465"/>
        </row>
        <row r="339466">
          <cell r="A339466"/>
        </row>
        <row r="339467">
          <cell r="A339467"/>
        </row>
        <row r="339468">
          <cell r="A339468"/>
        </row>
        <row r="339469">
          <cell r="A339469"/>
        </row>
        <row r="339470">
          <cell r="A339470"/>
        </row>
        <row r="339471">
          <cell r="A339471"/>
        </row>
        <row r="339472">
          <cell r="A339472"/>
        </row>
        <row r="339473">
          <cell r="A339473"/>
        </row>
        <row r="339474">
          <cell r="A339474"/>
        </row>
        <row r="339475">
          <cell r="A339475"/>
        </row>
        <row r="339476">
          <cell r="A339476"/>
        </row>
        <row r="339477">
          <cell r="A339477"/>
        </row>
        <row r="339478">
          <cell r="A339478"/>
        </row>
        <row r="339479">
          <cell r="A339479"/>
        </row>
        <row r="339480">
          <cell r="A339480"/>
        </row>
        <row r="339481">
          <cell r="A339481"/>
        </row>
        <row r="339482">
          <cell r="A339482"/>
        </row>
        <row r="339483">
          <cell r="A339483"/>
        </row>
        <row r="339484">
          <cell r="A339484"/>
        </row>
        <row r="339485">
          <cell r="A339485"/>
        </row>
        <row r="339486">
          <cell r="A339486"/>
        </row>
        <row r="339487">
          <cell r="A339487"/>
        </row>
        <row r="339488">
          <cell r="A339488"/>
        </row>
        <row r="339489">
          <cell r="A339489"/>
        </row>
        <row r="339490">
          <cell r="A339490"/>
        </row>
        <row r="339491">
          <cell r="A339491"/>
        </row>
        <row r="339492">
          <cell r="A339492"/>
        </row>
        <row r="339493">
          <cell r="A339493"/>
        </row>
        <row r="339494">
          <cell r="A339494"/>
        </row>
        <row r="339495">
          <cell r="A339495"/>
        </row>
        <row r="339496">
          <cell r="A339496"/>
        </row>
        <row r="339497">
          <cell r="A339497"/>
        </row>
        <row r="339498">
          <cell r="A339498"/>
        </row>
        <row r="339499">
          <cell r="A339499"/>
        </row>
        <row r="339500">
          <cell r="A339500"/>
        </row>
        <row r="339501">
          <cell r="A339501"/>
        </row>
        <row r="339502">
          <cell r="A339502"/>
        </row>
        <row r="339503">
          <cell r="A339503"/>
        </row>
        <row r="339504">
          <cell r="A339504"/>
        </row>
        <row r="339505">
          <cell r="A339505"/>
        </row>
        <row r="339506">
          <cell r="A339506"/>
        </row>
        <row r="339507">
          <cell r="A339507"/>
        </row>
        <row r="339508">
          <cell r="A339508"/>
        </row>
        <row r="339509">
          <cell r="A339509"/>
        </row>
        <row r="339510">
          <cell r="A339510"/>
        </row>
        <row r="339511">
          <cell r="A339511"/>
        </row>
        <row r="339512">
          <cell r="A339512"/>
        </row>
        <row r="339513">
          <cell r="A339513"/>
        </row>
        <row r="339514">
          <cell r="A339514"/>
        </row>
        <row r="339515">
          <cell r="A339515"/>
        </row>
        <row r="339516">
          <cell r="A339516"/>
        </row>
        <row r="339517">
          <cell r="A339517"/>
        </row>
        <row r="339518">
          <cell r="A339518"/>
        </row>
        <row r="339519">
          <cell r="A339519"/>
        </row>
        <row r="339520">
          <cell r="A339520"/>
        </row>
        <row r="339521">
          <cell r="A339521"/>
        </row>
        <row r="339522">
          <cell r="A339522"/>
        </row>
        <row r="339523">
          <cell r="A339523"/>
        </row>
        <row r="339524">
          <cell r="A339524"/>
        </row>
        <row r="339525">
          <cell r="A339525"/>
        </row>
        <row r="339526">
          <cell r="A339526"/>
        </row>
        <row r="339527">
          <cell r="A339527"/>
        </row>
        <row r="339528">
          <cell r="A339528"/>
        </row>
        <row r="339529">
          <cell r="A339529"/>
        </row>
        <row r="339530">
          <cell r="A339530"/>
        </row>
        <row r="339531">
          <cell r="A339531"/>
        </row>
        <row r="339532">
          <cell r="A339532"/>
        </row>
        <row r="339533">
          <cell r="A339533"/>
        </row>
        <row r="339534">
          <cell r="A339534"/>
        </row>
        <row r="339535">
          <cell r="A339535"/>
        </row>
        <row r="339536">
          <cell r="A339536"/>
        </row>
        <row r="339537">
          <cell r="A339537"/>
        </row>
        <row r="339538">
          <cell r="A339538"/>
        </row>
        <row r="339539">
          <cell r="A339539"/>
        </row>
        <row r="339540">
          <cell r="A339540"/>
        </row>
        <row r="339541">
          <cell r="A339541"/>
        </row>
        <row r="339542">
          <cell r="A339542"/>
        </row>
        <row r="339543">
          <cell r="A339543"/>
        </row>
        <row r="339544">
          <cell r="A339544"/>
        </row>
        <row r="339545">
          <cell r="A339545"/>
        </row>
        <row r="339546">
          <cell r="A339546"/>
        </row>
        <row r="339547">
          <cell r="A339547"/>
        </row>
        <row r="339548">
          <cell r="A339548"/>
        </row>
        <row r="339549">
          <cell r="A339549"/>
        </row>
        <row r="339550">
          <cell r="A339550"/>
        </row>
        <row r="339551">
          <cell r="A339551"/>
        </row>
        <row r="339552">
          <cell r="A339552"/>
        </row>
        <row r="339553">
          <cell r="A339553"/>
        </row>
        <row r="339554">
          <cell r="A339554"/>
        </row>
        <row r="339555">
          <cell r="A339555"/>
        </row>
        <row r="339556">
          <cell r="A339556"/>
        </row>
        <row r="339557">
          <cell r="A339557"/>
        </row>
        <row r="339558">
          <cell r="A339558"/>
        </row>
        <row r="339559">
          <cell r="A339559"/>
        </row>
        <row r="339560">
          <cell r="A339560"/>
        </row>
        <row r="339561">
          <cell r="A339561"/>
        </row>
        <row r="339562">
          <cell r="A339562"/>
        </row>
        <row r="339563">
          <cell r="A339563"/>
        </row>
        <row r="339564">
          <cell r="A339564"/>
        </row>
        <row r="339565">
          <cell r="A339565"/>
        </row>
        <row r="339566">
          <cell r="A339566"/>
        </row>
        <row r="339567">
          <cell r="A339567"/>
        </row>
        <row r="339568">
          <cell r="A339568"/>
        </row>
        <row r="339569">
          <cell r="A339569"/>
        </row>
        <row r="339570">
          <cell r="A339570"/>
        </row>
        <row r="339571">
          <cell r="A339571"/>
        </row>
        <row r="339572">
          <cell r="A339572"/>
        </row>
        <row r="339573">
          <cell r="A339573"/>
        </row>
        <row r="339574">
          <cell r="A339574"/>
        </row>
        <row r="339575">
          <cell r="A339575"/>
        </row>
        <row r="339576">
          <cell r="A339576"/>
        </row>
        <row r="339577">
          <cell r="A339577"/>
        </row>
        <row r="339578">
          <cell r="A339578"/>
        </row>
        <row r="339579">
          <cell r="A339579"/>
        </row>
        <row r="339580">
          <cell r="A339580"/>
        </row>
        <row r="339581">
          <cell r="A339581"/>
        </row>
        <row r="339582">
          <cell r="A339582"/>
        </row>
        <row r="339583">
          <cell r="A339583"/>
        </row>
        <row r="339584">
          <cell r="A339584"/>
        </row>
        <row r="339585">
          <cell r="A339585"/>
        </row>
        <row r="339586">
          <cell r="A339586"/>
        </row>
        <row r="339587">
          <cell r="A339587"/>
        </row>
        <row r="339588">
          <cell r="A339588"/>
        </row>
        <row r="339589">
          <cell r="A339589"/>
        </row>
        <row r="339590">
          <cell r="A339590"/>
        </row>
        <row r="339591">
          <cell r="A339591"/>
        </row>
        <row r="339592">
          <cell r="A339592"/>
        </row>
        <row r="339593">
          <cell r="A339593"/>
        </row>
        <row r="339594">
          <cell r="A339594"/>
        </row>
        <row r="339595">
          <cell r="A339595"/>
        </row>
        <row r="339596">
          <cell r="A339596"/>
        </row>
        <row r="339597">
          <cell r="A339597"/>
        </row>
        <row r="339598">
          <cell r="A339598"/>
        </row>
        <row r="339599">
          <cell r="A339599"/>
        </row>
        <row r="339600">
          <cell r="A339600"/>
        </row>
        <row r="339601">
          <cell r="A339601"/>
        </row>
        <row r="339602">
          <cell r="A339602"/>
        </row>
        <row r="339603">
          <cell r="A339603"/>
        </row>
        <row r="339604">
          <cell r="A339604"/>
        </row>
        <row r="339605">
          <cell r="A339605"/>
        </row>
        <row r="339606">
          <cell r="A339606"/>
        </row>
        <row r="339607">
          <cell r="A339607"/>
        </row>
        <row r="339608">
          <cell r="A339608"/>
        </row>
        <row r="339609">
          <cell r="A339609"/>
        </row>
        <row r="339610">
          <cell r="A339610"/>
        </row>
        <row r="339611">
          <cell r="A339611"/>
        </row>
        <row r="339612">
          <cell r="A339612"/>
        </row>
        <row r="339613">
          <cell r="A339613"/>
        </row>
        <row r="339614">
          <cell r="A339614"/>
        </row>
        <row r="339615">
          <cell r="A339615"/>
        </row>
        <row r="339616">
          <cell r="A339616"/>
        </row>
        <row r="339617">
          <cell r="A339617"/>
        </row>
        <row r="339618">
          <cell r="A339618"/>
        </row>
        <row r="339619">
          <cell r="A339619"/>
        </row>
        <row r="339620">
          <cell r="A339620"/>
        </row>
        <row r="339621">
          <cell r="A339621"/>
        </row>
        <row r="339622">
          <cell r="A339622"/>
        </row>
        <row r="339623">
          <cell r="A339623"/>
        </row>
        <row r="339624">
          <cell r="A339624"/>
        </row>
        <row r="339625">
          <cell r="A339625"/>
        </row>
        <row r="339626">
          <cell r="A339626"/>
        </row>
        <row r="339627">
          <cell r="A339627"/>
        </row>
        <row r="339628">
          <cell r="A339628"/>
        </row>
        <row r="339629">
          <cell r="A339629"/>
        </row>
        <row r="339630">
          <cell r="A339630"/>
        </row>
        <row r="339631">
          <cell r="A339631"/>
        </row>
        <row r="339632">
          <cell r="A339632"/>
        </row>
        <row r="339633">
          <cell r="A339633"/>
        </row>
        <row r="339634">
          <cell r="A339634"/>
        </row>
        <row r="339635">
          <cell r="A339635"/>
        </row>
        <row r="339636">
          <cell r="A339636"/>
        </row>
        <row r="339637">
          <cell r="A339637"/>
        </row>
        <row r="339638">
          <cell r="A339638"/>
        </row>
        <row r="339639">
          <cell r="A339639"/>
        </row>
        <row r="339640">
          <cell r="A339640"/>
        </row>
        <row r="339641">
          <cell r="A339641"/>
        </row>
        <row r="339642">
          <cell r="A339642"/>
        </row>
        <row r="339643">
          <cell r="A339643"/>
        </row>
        <row r="339644">
          <cell r="A339644"/>
        </row>
        <row r="339645">
          <cell r="A339645"/>
        </row>
        <row r="339646">
          <cell r="A339646"/>
        </row>
        <row r="339647">
          <cell r="A339647"/>
        </row>
        <row r="339648">
          <cell r="A339648"/>
        </row>
        <row r="339649">
          <cell r="A339649"/>
        </row>
        <row r="339650">
          <cell r="A339650"/>
        </row>
        <row r="339651">
          <cell r="A339651"/>
        </row>
        <row r="339652">
          <cell r="A339652"/>
        </row>
        <row r="339653">
          <cell r="A339653"/>
        </row>
        <row r="339654">
          <cell r="A339654"/>
        </row>
        <row r="339655">
          <cell r="A339655"/>
        </row>
        <row r="339656">
          <cell r="A339656"/>
        </row>
        <row r="339657">
          <cell r="A339657"/>
        </row>
        <row r="339658">
          <cell r="A339658"/>
        </row>
        <row r="339659">
          <cell r="A339659"/>
        </row>
        <row r="339660">
          <cell r="A339660"/>
        </row>
        <row r="339661">
          <cell r="A339661"/>
        </row>
        <row r="339662">
          <cell r="A339662"/>
        </row>
        <row r="339663">
          <cell r="A339663"/>
        </row>
        <row r="339664">
          <cell r="A339664"/>
        </row>
        <row r="339665">
          <cell r="A339665"/>
        </row>
        <row r="339666">
          <cell r="A339666"/>
        </row>
        <row r="339667">
          <cell r="A339667"/>
        </row>
        <row r="339668">
          <cell r="A339668"/>
        </row>
        <row r="339669">
          <cell r="A339669"/>
        </row>
        <row r="339670">
          <cell r="A339670"/>
        </row>
        <row r="339671">
          <cell r="A339671"/>
        </row>
        <row r="339672">
          <cell r="A339672"/>
        </row>
        <row r="339673">
          <cell r="A339673"/>
        </row>
        <row r="339674">
          <cell r="A339674"/>
        </row>
        <row r="339675">
          <cell r="A339675"/>
        </row>
        <row r="339676">
          <cell r="A339676"/>
        </row>
        <row r="339677">
          <cell r="A339677"/>
        </row>
        <row r="339678">
          <cell r="A339678"/>
        </row>
        <row r="339679">
          <cell r="A339679"/>
        </row>
        <row r="339680">
          <cell r="A339680"/>
        </row>
        <row r="339681">
          <cell r="A339681"/>
        </row>
        <row r="339682">
          <cell r="A339682"/>
        </row>
        <row r="339683">
          <cell r="A339683"/>
        </row>
        <row r="339684">
          <cell r="A339684"/>
        </row>
        <row r="339685">
          <cell r="A339685"/>
        </row>
        <row r="339686">
          <cell r="A339686"/>
        </row>
        <row r="339687">
          <cell r="A339687"/>
        </row>
        <row r="339688">
          <cell r="A339688"/>
        </row>
        <row r="339689">
          <cell r="A339689"/>
        </row>
        <row r="339690">
          <cell r="A339690"/>
        </row>
        <row r="339691">
          <cell r="A339691"/>
        </row>
        <row r="339692">
          <cell r="A339692"/>
        </row>
        <row r="339693">
          <cell r="A339693"/>
        </row>
        <row r="339694">
          <cell r="A339694"/>
        </row>
        <row r="339695">
          <cell r="A339695"/>
        </row>
        <row r="339696">
          <cell r="A339696"/>
        </row>
        <row r="339697">
          <cell r="A339697"/>
        </row>
        <row r="339698">
          <cell r="A339698"/>
        </row>
        <row r="339699">
          <cell r="A339699"/>
        </row>
        <row r="339700">
          <cell r="A339700"/>
        </row>
        <row r="339701">
          <cell r="A339701"/>
        </row>
        <row r="339702">
          <cell r="A339702"/>
        </row>
        <row r="339703">
          <cell r="A339703"/>
        </row>
        <row r="339704">
          <cell r="A339704"/>
        </row>
        <row r="339705">
          <cell r="A339705"/>
        </row>
        <row r="339706">
          <cell r="A339706"/>
        </row>
        <row r="339707">
          <cell r="A339707"/>
        </row>
        <row r="339708">
          <cell r="A339708"/>
        </row>
        <row r="339709">
          <cell r="A339709"/>
        </row>
        <row r="339710">
          <cell r="A339710"/>
        </row>
        <row r="339711">
          <cell r="A339711"/>
        </row>
        <row r="339712">
          <cell r="A339712"/>
        </row>
        <row r="339713">
          <cell r="A339713"/>
        </row>
        <row r="339714">
          <cell r="A339714"/>
        </row>
        <row r="339715">
          <cell r="A339715"/>
        </row>
        <row r="339716">
          <cell r="A339716"/>
        </row>
        <row r="339717">
          <cell r="A339717"/>
        </row>
        <row r="339718">
          <cell r="A339718"/>
        </row>
        <row r="339719">
          <cell r="A339719"/>
        </row>
        <row r="339720">
          <cell r="A339720"/>
        </row>
        <row r="339721">
          <cell r="A339721"/>
        </row>
        <row r="339722">
          <cell r="A339722"/>
        </row>
        <row r="339723">
          <cell r="A339723"/>
        </row>
        <row r="339724">
          <cell r="A339724"/>
        </row>
        <row r="339725">
          <cell r="A339725"/>
        </row>
        <row r="339726">
          <cell r="A339726"/>
        </row>
        <row r="339727">
          <cell r="A339727"/>
        </row>
        <row r="339728">
          <cell r="A339728"/>
        </row>
        <row r="339729">
          <cell r="A339729"/>
        </row>
        <row r="339730">
          <cell r="A339730"/>
        </row>
        <row r="339731">
          <cell r="A339731"/>
        </row>
        <row r="339732">
          <cell r="A339732"/>
        </row>
        <row r="339733">
          <cell r="A339733"/>
        </row>
        <row r="339734">
          <cell r="A339734"/>
        </row>
        <row r="339735">
          <cell r="A339735"/>
        </row>
        <row r="339736">
          <cell r="A339736"/>
        </row>
        <row r="339737">
          <cell r="A339737"/>
        </row>
        <row r="339738">
          <cell r="A339738"/>
        </row>
        <row r="339739">
          <cell r="A339739"/>
        </row>
        <row r="339740">
          <cell r="A339740"/>
        </row>
        <row r="339741">
          <cell r="A339741"/>
        </row>
        <row r="339742">
          <cell r="A339742"/>
        </row>
        <row r="339743">
          <cell r="A339743"/>
        </row>
        <row r="339744">
          <cell r="A339744"/>
        </row>
        <row r="339745">
          <cell r="A339745"/>
        </row>
        <row r="339746">
          <cell r="A339746"/>
        </row>
        <row r="339747">
          <cell r="A339747"/>
        </row>
        <row r="339748">
          <cell r="A339748"/>
        </row>
        <row r="339749">
          <cell r="A339749"/>
        </row>
        <row r="339750">
          <cell r="A339750"/>
        </row>
        <row r="339751">
          <cell r="A339751"/>
        </row>
        <row r="339752">
          <cell r="A339752"/>
        </row>
        <row r="339753">
          <cell r="A339753"/>
        </row>
        <row r="339754">
          <cell r="A339754"/>
        </row>
        <row r="339755">
          <cell r="A339755"/>
        </row>
        <row r="339756">
          <cell r="A339756"/>
        </row>
        <row r="339757">
          <cell r="A339757"/>
        </row>
        <row r="339758">
          <cell r="A339758"/>
        </row>
        <row r="339759">
          <cell r="A339759"/>
        </row>
        <row r="339760">
          <cell r="A339760"/>
        </row>
        <row r="339761">
          <cell r="A339761"/>
        </row>
        <row r="339762">
          <cell r="A339762"/>
        </row>
        <row r="339763">
          <cell r="A339763"/>
        </row>
        <row r="339764">
          <cell r="A339764"/>
        </row>
        <row r="339765">
          <cell r="A339765"/>
        </row>
        <row r="339766">
          <cell r="A339766"/>
        </row>
        <row r="339767">
          <cell r="A339767"/>
        </row>
        <row r="339768">
          <cell r="A339768"/>
        </row>
        <row r="339769">
          <cell r="A339769"/>
        </row>
        <row r="339770">
          <cell r="A339770"/>
        </row>
        <row r="339771">
          <cell r="A339771"/>
        </row>
        <row r="339772">
          <cell r="A339772"/>
        </row>
        <row r="339773">
          <cell r="A339773"/>
        </row>
        <row r="339774">
          <cell r="A339774"/>
        </row>
        <row r="339775">
          <cell r="A339775"/>
        </row>
        <row r="339776">
          <cell r="A339776"/>
        </row>
        <row r="339777">
          <cell r="A339777"/>
        </row>
        <row r="339778">
          <cell r="A339778"/>
        </row>
        <row r="339779">
          <cell r="A339779"/>
        </row>
        <row r="339780">
          <cell r="A339780"/>
        </row>
        <row r="339781">
          <cell r="A339781"/>
        </row>
        <row r="339782">
          <cell r="A339782"/>
        </row>
        <row r="339783">
          <cell r="A339783"/>
        </row>
        <row r="339784">
          <cell r="A339784"/>
        </row>
        <row r="339785">
          <cell r="A339785"/>
        </row>
        <row r="339786">
          <cell r="A339786"/>
        </row>
        <row r="339787">
          <cell r="A339787"/>
        </row>
        <row r="339788">
          <cell r="A339788"/>
        </row>
        <row r="339789">
          <cell r="A339789"/>
        </row>
        <row r="339790">
          <cell r="A339790"/>
        </row>
        <row r="339791">
          <cell r="A339791"/>
        </row>
        <row r="339792">
          <cell r="A339792"/>
        </row>
        <row r="339793">
          <cell r="A339793"/>
        </row>
        <row r="339794">
          <cell r="A339794"/>
        </row>
        <row r="339795">
          <cell r="A339795"/>
        </row>
        <row r="339796">
          <cell r="A339796"/>
        </row>
        <row r="339797">
          <cell r="A339797"/>
        </row>
        <row r="339798">
          <cell r="A339798"/>
        </row>
        <row r="339799">
          <cell r="A339799"/>
        </row>
        <row r="339800">
          <cell r="A339800"/>
        </row>
        <row r="339801">
          <cell r="A339801"/>
        </row>
        <row r="339802">
          <cell r="A339802"/>
        </row>
        <row r="339803">
          <cell r="A339803"/>
        </row>
        <row r="339804">
          <cell r="A339804"/>
        </row>
        <row r="339805">
          <cell r="A339805"/>
        </row>
        <row r="339806">
          <cell r="A339806"/>
        </row>
        <row r="339807">
          <cell r="A339807"/>
        </row>
        <row r="339808">
          <cell r="A339808"/>
        </row>
        <row r="339809">
          <cell r="A339809"/>
        </row>
        <row r="339810">
          <cell r="A339810"/>
        </row>
        <row r="339811">
          <cell r="A339811"/>
        </row>
        <row r="339812">
          <cell r="A339812"/>
        </row>
        <row r="339813">
          <cell r="A339813"/>
        </row>
        <row r="339814">
          <cell r="A339814"/>
        </row>
        <row r="339815">
          <cell r="A339815"/>
        </row>
        <row r="339816">
          <cell r="A339816"/>
        </row>
        <row r="339817">
          <cell r="A339817"/>
        </row>
        <row r="339818">
          <cell r="A339818"/>
        </row>
        <row r="339819">
          <cell r="A339819"/>
        </row>
        <row r="339820">
          <cell r="A339820"/>
        </row>
        <row r="339821">
          <cell r="A339821"/>
        </row>
        <row r="339822">
          <cell r="A339822"/>
        </row>
        <row r="339823">
          <cell r="A339823"/>
        </row>
        <row r="339824">
          <cell r="A339824"/>
        </row>
        <row r="339825">
          <cell r="A339825"/>
        </row>
        <row r="339826">
          <cell r="A339826"/>
        </row>
        <row r="339827">
          <cell r="A339827"/>
        </row>
        <row r="339828">
          <cell r="A339828"/>
        </row>
        <row r="339829">
          <cell r="A339829"/>
        </row>
        <row r="339830">
          <cell r="A339830"/>
        </row>
        <row r="339831">
          <cell r="A339831"/>
        </row>
        <row r="339832">
          <cell r="A339832"/>
        </row>
        <row r="339833">
          <cell r="A339833"/>
        </row>
        <row r="339834">
          <cell r="A339834"/>
        </row>
        <row r="339835">
          <cell r="A339835"/>
        </row>
        <row r="339836">
          <cell r="A339836"/>
        </row>
        <row r="339837">
          <cell r="A339837"/>
        </row>
        <row r="339838">
          <cell r="A339838"/>
        </row>
        <row r="339839">
          <cell r="A339839"/>
        </row>
        <row r="339840">
          <cell r="A339840"/>
        </row>
        <row r="339841">
          <cell r="A339841"/>
        </row>
        <row r="339842">
          <cell r="A339842"/>
        </row>
        <row r="339843">
          <cell r="A339843"/>
        </row>
        <row r="339844">
          <cell r="A339844"/>
        </row>
        <row r="339845">
          <cell r="A339845"/>
        </row>
        <row r="339846">
          <cell r="A339846"/>
        </row>
        <row r="339847">
          <cell r="A339847"/>
        </row>
        <row r="339848">
          <cell r="A339848"/>
        </row>
        <row r="339849">
          <cell r="A339849"/>
        </row>
        <row r="339850">
          <cell r="A339850"/>
        </row>
        <row r="339851">
          <cell r="A339851"/>
        </row>
        <row r="339852">
          <cell r="A339852"/>
        </row>
        <row r="339853">
          <cell r="A339853"/>
        </row>
        <row r="339854">
          <cell r="A339854"/>
        </row>
        <row r="339855">
          <cell r="A339855"/>
        </row>
        <row r="339856">
          <cell r="A339856"/>
        </row>
        <row r="339857">
          <cell r="A339857"/>
        </row>
        <row r="339858">
          <cell r="A339858"/>
        </row>
        <row r="339859">
          <cell r="A339859"/>
        </row>
        <row r="339860">
          <cell r="A339860"/>
        </row>
        <row r="339861">
          <cell r="A339861"/>
        </row>
        <row r="339862">
          <cell r="A339862"/>
        </row>
        <row r="339863">
          <cell r="A339863"/>
        </row>
        <row r="339864">
          <cell r="A339864"/>
        </row>
        <row r="339865">
          <cell r="A339865"/>
        </row>
        <row r="339866">
          <cell r="A339866"/>
        </row>
        <row r="339867">
          <cell r="A339867"/>
        </row>
        <row r="339868">
          <cell r="A339868"/>
        </row>
        <row r="339869">
          <cell r="A339869"/>
        </row>
        <row r="339870">
          <cell r="A339870"/>
        </row>
        <row r="339871">
          <cell r="A339871"/>
        </row>
        <row r="339872">
          <cell r="A339872"/>
        </row>
        <row r="339873">
          <cell r="A339873"/>
        </row>
        <row r="339874">
          <cell r="A339874"/>
        </row>
        <row r="339875">
          <cell r="A339875"/>
        </row>
        <row r="339876">
          <cell r="A339876"/>
        </row>
        <row r="339877">
          <cell r="A339877"/>
        </row>
        <row r="339878">
          <cell r="A339878"/>
        </row>
        <row r="339879">
          <cell r="A339879"/>
        </row>
        <row r="339880">
          <cell r="A339880"/>
        </row>
        <row r="339881">
          <cell r="A339881"/>
        </row>
        <row r="339882">
          <cell r="A339882"/>
        </row>
        <row r="339883">
          <cell r="A339883"/>
        </row>
        <row r="339884">
          <cell r="A339884"/>
        </row>
        <row r="339885">
          <cell r="A339885"/>
        </row>
        <row r="339886">
          <cell r="A339886"/>
        </row>
        <row r="339887">
          <cell r="A339887"/>
        </row>
        <row r="339888">
          <cell r="A339888"/>
        </row>
        <row r="339889">
          <cell r="A339889"/>
        </row>
        <row r="339890">
          <cell r="A339890"/>
        </row>
        <row r="339891">
          <cell r="A339891"/>
        </row>
        <row r="339892">
          <cell r="A339892"/>
        </row>
        <row r="339893">
          <cell r="A339893"/>
        </row>
        <row r="339894">
          <cell r="A339894"/>
        </row>
        <row r="339895">
          <cell r="A339895"/>
        </row>
        <row r="339896">
          <cell r="A339896"/>
        </row>
        <row r="339897">
          <cell r="A339897"/>
        </row>
        <row r="339898">
          <cell r="A339898"/>
        </row>
        <row r="339899">
          <cell r="A339899"/>
        </row>
        <row r="339900">
          <cell r="A339900"/>
        </row>
        <row r="339901">
          <cell r="A339901"/>
        </row>
        <row r="339902">
          <cell r="A339902"/>
        </row>
        <row r="339903">
          <cell r="A339903"/>
        </row>
        <row r="339904">
          <cell r="A339904"/>
        </row>
        <row r="339905">
          <cell r="A339905"/>
        </row>
        <row r="339906">
          <cell r="A339906"/>
        </row>
        <row r="339907">
          <cell r="A339907"/>
        </row>
        <row r="339908">
          <cell r="A339908"/>
        </row>
        <row r="339909">
          <cell r="A339909"/>
        </row>
        <row r="339910">
          <cell r="A339910"/>
        </row>
        <row r="339911">
          <cell r="A339911"/>
        </row>
        <row r="339912">
          <cell r="A339912"/>
        </row>
        <row r="339913">
          <cell r="A339913"/>
        </row>
        <row r="339914">
          <cell r="A339914"/>
        </row>
        <row r="339915">
          <cell r="A339915"/>
        </row>
        <row r="339916">
          <cell r="A339916"/>
        </row>
        <row r="339917">
          <cell r="A339917"/>
        </row>
        <row r="339918">
          <cell r="A339918"/>
        </row>
        <row r="339919">
          <cell r="A339919"/>
        </row>
        <row r="339920">
          <cell r="A339920"/>
        </row>
        <row r="339921">
          <cell r="A339921"/>
        </row>
        <row r="339922">
          <cell r="A339922"/>
        </row>
        <row r="339923">
          <cell r="A339923"/>
        </row>
        <row r="339924">
          <cell r="A339924"/>
        </row>
        <row r="339925">
          <cell r="A339925"/>
        </row>
        <row r="339926">
          <cell r="A339926"/>
        </row>
        <row r="339927">
          <cell r="A339927"/>
        </row>
        <row r="339928">
          <cell r="A339928"/>
        </row>
        <row r="339929">
          <cell r="A339929"/>
        </row>
        <row r="339930">
          <cell r="A339930"/>
        </row>
        <row r="339931">
          <cell r="A339931"/>
        </row>
        <row r="339932">
          <cell r="A339932"/>
        </row>
        <row r="339933">
          <cell r="A339933"/>
        </row>
        <row r="339934">
          <cell r="A339934"/>
        </row>
        <row r="339935">
          <cell r="A339935"/>
        </row>
        <row r="339936">
          <cell r="A339936"/>
        </row>
        <row r="339937">
          <cell r="A339937"/>
        </row>
        <row r="339938">
          <cell r="A339938"/>
        </row>
        <row r="339939">
          <cell r="A339939"/>
        </row>
        <row r="339940">
          <cell r="A339940"/>
        </row>
        <row r="339941">
          <cell r="A339941"/>
        </row>
        <row r="339942">
          <cell r="A339942"/>
        </row>
        <row r="339943">
          <cell r="A339943"/>
        </row>
        <row r="339944">
          <cell r="A339944"/>
        </row>
        <row r="339945">
          <cell r="A339945"/>
        </row>
        <row r="339946">
          <cell r="A339946"/>
        </row>
        <row r="339947">
          <cell r="A339947"/>
        </row>
        <row r="339948">
          <cell r="A339948"/>
        </row>
        <row r="339949">
          <cell r="A339949"/>
        </row>
        <row r="339950">
          <cell r="A339950"/>
        </row>
        <row r="339951">
          <cell r="A339951"/>
        </row>
        <row r="339952">
          <cell r="A339952"/>
        </row>
        <row r="339953">
          <cell r="A339953"/>
        </row>
        <row r="339954">
          <cell r="A339954"/>
        </row>
        <row r="339955">
          <cell r="A339955"/>
        </row>
        <row r="339956">
          <cell r="A339956"/>
        </row>
        <row r="339957">
          <cell r="A339957"/>
        </row>
        <row r="339958">
          <cell r="A339958"/>
        </row>
        <row r="339959">
          <cell r="A339959"/>
        </row>
        <row r="339960">
          <cell r="A339960"/>
        </row>
        <row r="339961">
          <cell r="A339961"/>
        </row>
        <row r="339962">
          <cell r="A339962"/>
        </row>
        <row r="339963">
          <cell r="A339963"/>
        </row>
        <row r="339964">
          <cell r="A339964"/>
        </row>
        <row r="339965">
          <cell r="A339965"/>
        </row>
        <row r="339966">
          <cell r="A339966"/>
        </row>
        <row r="339967">
          <cell r="A339967"/>
        </row>
        <row r="339968">
          <cell r="A339968"/>
        </row>
        <row r="339969">
          <cell r="A339969"/>
        </row>
        <row r="339970">
          <cell r="A339970"/>
        </row>
        <row r="339971">
          <cell r="A339971"/>
        </row>
        <row r="339972">
          <cell r="A339972"/>
        </row>
        <row r="339973">
          <cell r="A339973"/>
        </row>
        <row r="339974">
          <cell r="A339974"/>
        </row>
        <row r="339975">
          <cell r="A339975"/>
        </row>
        <row r="339976">
          <cell r="A339976"/>
        </row>
        <row r="339977">
          <cell r="A339977"/>
        </row>
        <row r="339978">
          <cell r="A339978"/>
        </row>
        <row r="339979">
          <cell r="A339979"/>
        </row>
        <row r="339980">
          <cell r="A339980"/>
        </row>
        <row r="339981">
          <cell r="A339981"/>
        </row>
        <row r="339982">
          <cell r="A339982"/>
        </row>
        <row r="339983">
          <cell r="A339983"/>
        </row>
        <row r="339984">
          <cell r="A339984"/>
        </row>
        <row r="339985">
          <cell r="A339985"/>
        </row>
        <row r="339986">
          <cell r="A339986"/>
        </row>
        <row r="339987">
          <cell r="A339987"/>
        </row>
        <row r="339988">
          <cell r="A339988"/>
        </row>
        <row r="339989">
          <cell r="A339989"/>
        </row>
        <row r="339990">
          <cell r="A339990"/>
        </row>
        <row r="339991">
          <cell r="A339991"/>
        </row>
        <row r="339992">
          <cell r="A339992"/>
        </row>
        <row r="339993">
          <cell r="A339993"/>
        </row>
        <row r="339994">
          <cell r="A339994"/>
        </row>
        <row r="339995">
          <cell r="A339995"/>
        </row>
        <row r="339996">
          <cell r="A339996"/>
        </row>
        <row r="339997">
          <cell r="A339997"/>
        </row>
        <row r="339998">
          <cell r="A339998"/>
        </row>
        <row r="339999">
          <cell r="A339999"/>
        </row>
        <row r="340000">
          <cell r="A340000"/>
        </row>
        <row r="340001">
          <cell r="A340001"/>
        </row>
        <row r="340002">
          <cell r="A340002"/>
        </row>
        <row r="340003">
          <cell r="A340003"/>
        </row>
        <row r="340004">
          <cell r="A340004"/>
        </row>
        <row r="340005">
          <cell r="A340005"/>
        </row>
        <row r="340006">
          <cell r="A340006"/>
        </row>
        <row r="340007">
          <cell r="A340007"/>
        </row>
        <row r="340008">
          <cell r="A340008"/>
        </row>
        <row r="340009">
          <cell r="A340009"/>
        </row>
        <row r="340010">
          <cell r="A340010"/>
        </row>
        <row r="340011">
          <cell r="A340011"/>
        </row>
        <row r="340012">
          <cell r="A340012"/>
        </row>
        <row r="340013">
          <cell r="A340013"/>
        </row>
        <row r="340014">
          <cell r="A340014"/>
        </row>
        <row r="340015">
          <cell r="A340015"/>
        </row>
        <row r="340016">
          <cell r="A340016"/>
        </row>
        <row r="340017">
          <cell r="A340017"/>
        </row>
        <row r="340018">
          <cell r="A340018"/>
        </row>
        <row r="340019">
          <cell r="A340019"/>
        </row>
        <row r="340020">
          <cell r="A340020"/>
        </row>
        <row r="340021">
          <cell r="A340021"/>
        </row>
        <row r="340022">
          <cell r="A340022"/>
        </row>
        <row r="340023">
          <cell r="A340023"/>
        </row>
        <row r="340024">
          <cell r="A340024"/>
        </row>
        <row r="340025">
          <cell r="A340025"/>
        </row>
        <row r="340026">
          <cell r="A340026"/>
        </row>
        <row r="340027">
          <cell r="A340027"/>
        </row>
        <row r="340028">
          <cell r="A340028"/>
        </row>
        <row r="340029">
          <cell r="A340029"/>
        </row>
        <row r="340030">
          <cell r="A340030"/>
        </row>
        <row r="340031">
          <cell r="A340031"/>
        </row>
        <row r="340032">
          <cell r="A340032"/>
        </row>
        <row r="340033">
          <cell r="A340033"/>
        </row>
        <row r="340034">
          <cell r="A340034"/>
        </row>
        <row r="340035">
          <cell r="A340035"/>
        </row>
        <row r="340036">
          <cell r="A340036"/>
        </row>
        <row r="340037">
          <cell r="A340037"/>
        </row>
        <row r="340038">
          <cell r="A340038"/>
        </row>
        <row r="340039">
          <cell r="A340039"/>
        </row>
        <row r="340040">
          <cell r="A340040"/>
        </row>
        <row r="340041">
          <cell r="A340041"/>
        </row>
        <row r="340042">
          <cell r="A340042"/>
        </row>
        <row r="340043">
          <cell r="A340043"/>
        </row>
        <row r="340044">
          <cell r="A340044"/>
        </row>
        <row r="340045">
          <cell r="A340045"/>
        </row>
        <row r="340046">
          <cell r="A340046"/>
        </row>
        <row r="340047">
          <cell r="A340047"/>
        </row>
        <row r="340048">
          <cell r="A340048"/>
        </row>
        <row r="340049">
          <cell r="A340049"/>
        </row>
        <row r="340050">
          <cell r="A340050"/>
        </row>
        <row r="340051">
          <cell r="A340051"/>
        </row>
        <row r="340052">
          <cell r="A340052"/>
        </row>
        <row r="340053">
          <cell r="A340053"/>
        </row>
        <row r="340054">
          <cell r="A340054"/>
        </row>
        <row r="340055">
          <cell r="A340055"/>
        </row>
        <row r="340056">
          <cell r="A340056"/>
        </row>
        <row r="340057">
          <cell r="A340057"/>
        </row>
        <row r="340058">
          <cell r="A340058"/>
        </row>
        <row r="340059">
          <cell r="A340059"/>
        </row>
        <row r="340060">
          <cell r="A340060"/>
        </row>
        <row r="340061">
          <cell r="A340061"/>
        </row>
        <row r="340062">
          <cell r="A340062"/>
        </row>
        <row r="340063">
          <cell r="A340063"/>
        </row>
        <row r="340064">
          <cell r="A340064"/>
        </row>
        <row r="340065">
          <cell r="A340065"/>
        </row>
        <row r="340066">
          <cell r="A340066"/>
        </row>
        <row r="340067">
          <cell r="A340067"/>
        </row>
        <row r="340068">
          <cell r="A340068"/>
        </row>
        <row r="340069">
          <cell r="A340069"/>
        </row>
        <row r="340070">
          <cell r="A340070"/>
        </row>
        <row r="340071">
          <cell r="A340071"/>
        </row>
        <row r="340072">
          <cell r="A340072"/>
        </row>
        <row r="340073">
          <cell r="A340073"/>
        </row>
        <row r="340074">
          <cell r="A340074"/>
        </row>
        <row r="340075">
          <cell r="A340075"/>
        </row>
        <row r="340076">
          <cell r="A340076"/>
        </row>
        <row r="340077">
          <cell r="A340077"/>
        </row>
        <row r="340078">
          <cell r="A340078"/>
        </row>
        <row r="340079">
          <cell r="A340079"/>
        </row>
        <row r="340080">
          <cell r="A340080"/>
        </row>
        <row r="340081">
          <cell r="A340081"/>
        </row>
        <row r="340082">
          <cell r="A340082"/>
        </row>
        <row r="340083">
          <cell r="A340083"/>
        </row>
        <row r="340084">
          <cell r="A340084"/>
        </row>
        <row r="340085">
          <cell r="A340085"/>
        </row>
        <row r="340086">
          <cell r="A340086"/>
        </row>
        <row r="340087">
          <cell r="A340087"/>
        </row>
        <row r="340088">
          <cell r="A340088"/>
        </row>
        <row r="340089">
          <cell r="A340089"/>
        </row>
        <row r="340090">
          <cell r="A340090"/>
        </row>
        <row r="340091">
          <cell r="A340091"/>
        </row>
        <row r="340092">
          <cell r="A340092"/>
        </row>
        <row r="340093">
          <cell r="A340093"/>
        </row>
        <row r="340094">
          <cell r="A340094"/>
        </row>
        <row r="340095">
          <cell r="A340095"/>
        </row>
        <row r="340096">
          <cell r="A340096"/>
        </row>
        <row r="340097">
          <cell r="A340097"/>
        </row>
        <row r="340098">
          <cell r="A340098"/>
        </row>
        <row r="340099">
          <cell r="A340099"/>
        </row>
        <row r="340100">
          <cell r="A340100"/>
        </row>
        <row r="340101">
          <cell r="A340101"/>
        </row>
        <row r="340102">
          <cell r="A340102"/>
        </row>
        <row r="340103">
          <cell r="A340103"/>
        </row>
        <row r="340104">
          <cell r="A340104"/>
        </row>
        <row r="340105">
          <cell r="A340105"/>
        </row>
        <row r="340106">
          <cell r="A340106"/>
        </row>
        <row r="340107">
          <cell r="A340107"/>
        </row>
        <row r="340108">
          <cell r="A340108"/>
        </row>
        <row r="340109">
          <cell r="A340109"/>
        </row>
        <row r="340110">
          <cell r="A340110"/>
        </row>
        <row r="340111">
          <cell r="A340111"/>
        </row>
        <row r="340112">
          <cell r="A340112"/>
        </row>
        <row r="340113">
          <cell r="A340113"/>
        </row>
        <row r="340114">
          <cell r="A340114"/>
        </row>
        <row r="340115">
          <cell r="A340115"/>
        </row>
        <row r="340116">
          <cell r="A340116"/>
        </row>
        <row r="340117">
          <cell r="A340117"/>
        </row>
        <row r="340118">
          <cell r="A340118"/>
        </row>
        <row r="340119">
          <cell r="A340119"/>
        </row>
        <row r="340120">
          <cell r="A340120"/>
        </row>
        <row r="340121">
          <cell r="A340121"/>
        </row>
        <row r="340122">
          <cell r="A340122"/>
        </row>
        <row r="340123">
          <cell r="A340123"/>
        </row>
        <row r="340124">
          <cell r="A340124"/>
        </row>
        <row r="340125">
          <cell r="A340125"/>
        </row>
        <row r="340126">
          <cell r="A340126"/>
        </row>
        <row r="340127">
          <cell r="A340127"/>
        </row>
        <row r="340128">
          <cell r="A340128"/>
        </row>
        <row r="340129">
          <cell r="A340129"/>
        </row>
        <row r="340130">
          <cell r="A340130"/>
        </row>
        <row r="340131">
          <cell r="A340131"/>
        </row>
        <row r="340132">
          <cell r="A340132"/>
        </row>
        <row r="340133">
          <cell r="A340133"/>
        </row>
        <row r="340134">
          <cell r="A340134"/>
        </row>
        <row r="340135">
          <cell r="A340135"/>
        </row>
        <row r="340136">
          <cell r="A340136"/>
        </row>
        <row r="340137">
          <cell r="A340137"/>
        </row>
        <row r="340138">
          <cell r="A340138"/>
        </row>
        <row r="340139">
          <cell r="A340139"/>
        </row>
        <row r="340140">
          <cell r="A340140"/>
        </row>
        <row r="340141">
          <cell r="A340141"/>
        </row>
        <row r="340142">
          <cell r="A340142"/>
        </row>
        <row r="340143">
          <cell r="A340143"/>
        </row>
        <row r="340144">
          <cell r="A340144"/>
        </row>
        <row r="340145">
          <cell r="A340145"/>
        </row>
        <row r="340146">
          <cell r="A340146"/>
        </row>
        <row r="340147">
          <cell r="A340147"/>
        </row>
        <row r="340148">
          <cell r="A340148"/>
        </row>
        <row r="340149">
          <cell r="A340149"/>
        </row>
        <row r="340150">
          <cell r="A340150"/>
        </row>
        <row r="340151">
          <cell r="A340151"/>
        </row>
        <row r="340152">
          <cell r="A340152"/>
        </row>
        <row r="340153">
          <cell r="A340153"/>
        </row>
        <row r="340154">
          <cell r="A340154"/>
        </row>
        <row r="340155">
          <cell r="A340155"/>
        </row>
        <row r="340156">
          <cell r="A340156"/>
        </row>
        <row r="340157">
          <cell r="A340157"/>
        </row>
        <row r="340158">
          <cell r="A340158"/>
        </row>
        <row r="340159">
          <cell r="A340159"/>
        </row>
        <row r="340160">
          <cell r="A340160"/>
        </row>
        <row r="340161">
          <cell r="A340161"/>
        </row>
        <row r="340162">
          <cell r="A340162"/>
        </row>
        <row r="340163">
          <cell r="A340163"/>
        </row>
        <row r="340164">
          <cell r="A340164"/>
        </row>
        <row r="340165">
          <cell r="A340165"/>
        </row>
        <row r="340166">
          <cell r="A340166"/>
        </row>
        <row r="340167">
          <cell r="A340167"/>
        </row>
        <row r="340168">
          <cell r="A340168"/>
        </row>
        <row r="340169">
          <cell r="A340169"/>
        </row>
        <row r="340170">
          <cell r="A340170"/>
        </row>
        <row r="340171">
          <cell r="A340171"/>
        </row>
        <row r="340172">
          <cell r="A340172"/>
        </row>
        <row r="340173">
          <cell r="A340173"/>
        </row>
        <row r="340174">
          <cell r="A340174"/>
        </row>
        <row r="340175">
          <cell r="A340175"/>
        </row>
        <row r="340176">
          <cell r="A340176"/>
        </row>
        <row r="340177">
          <cell r="A340177"/>
        </row>
        <row r="340178">
          <cell r="A340178"/>
        </row>
        <row r="340179">
          <cell r="A340179"/>
        </row>
        <row r="340180">
          <cell r="A340180"/>
        </row>
        <row r="340181">
          <cell r="A340181"/>
        </row>
        <row r="340182">
          <cell r="A340182"/>
        </row>
        <row r="340183">
          <cell r="A340183"/>
        </row>
        <row r="340184">
          <cell r="A340184"/>
        </row>
        <row r="340185">
          <cell r="A340185"/>
        </row>
        <row r="340186">
          <cell r="A340186"/>
        </row>
        <row r="340187">
          <cell r="A340187"/>
        </row>
        <row r="340188">
          <cell r="A340188"/>
        </row>
        <row r="340189">
          <cell r="A340189"/>
        </row>
        <row r="340190">
          <cell r="A340190"/>
        </row>
        <row r="340191">
          <cell r="A340191"/>
        </row>
        <row r="340192">
          <cell r="A340192"/>
        </row>
        <row r="340193">
          <cell r="A340193"/>
        </row>
        <row r="340194">
          <cell r="A340194"/>
        </row>
        <row r="340195">
          <cell r="A340195"/>
        </row>
        <row r="340196">
          <cell r="A340196"/>
        </row>
        <row r="340197">
          <cell r="A340197"/>
        </row>
        <row r="340198">
          <cell r="A340198"/>
        </row>
        <row r="340199">
          <cell r="A340199"/>
        </row>
        <row r="340200">
          <cell r="A340200"/>
        </row>
        <row r="340201">
          <cell r="A340201"/>
        </row>
        <row r="340202">
          <cell r="A340202"/>
        </row>
        <row r="340203">
          <cell r="A340203"/>
        </row>
        <row r="340204">
          <cell r="A340204"/>
        </row>
        <row r="340205">
          <cell r="A340205"/>
        </row>
        <row r="340206">
          <cell r="A340206"/>
        </row>
        <row r="340207">
          <cell r="A340207"/>
        </row>
        <row r="340208">
          <cell r="A340208"/>
        </row>
        <row r="340209">
          <cell r="A340209"/>
        </row>
        <row r="340210">
          <cell r="A340210"/>
        </row>
        <row r="340211">
          <cell r="A340211"/>
        </row>
        <row r="340212">
          <cell r="A340212"/>
        </row>
        <row r="340213">
          <cell r="A340213"/>
        </row>
        <row r="340214">
          <cell r="A340214"/>
        </row>
        <row r="340215">
          <cell r="A340215"/>
        </row>
        <row r="340216">
          <cell r="A340216"/>
        </row>
        <row r="340217">
          <cell r="A340217"/>
        </row>
        <row r="340218">
          <cell r="A340218"/>
        </row>
        <row r="340219">
          <cell r="A340219"/>
        </row>
        <row r="340220">
          <cell r="A340220"/>
        </row>
        <row r="340221">
          <cell r="A340221"/>
        </row>
        <row r="340222">
          <cell r="A340222"/>
        </row>
        <row r="340223">
          <cell r="A340223"/>
        </row>
        <row r="340224">
          <cell r="A340224"/>
        </row>
        <row r="340225">
          <cell r="A340225"/>
        </row>
        <row r="340226">
          <cell r="A340226"/>
        </row>
        <row r="340227">
          <cell r="A340227"/>
        </row>
        <row r="340228">
          <cell r="A340228"/>
        </row>
        <row r="340229">
          <cell r="A340229"/>
        </row>
        <row r="340230">
          <cell r="A340230"/>
        </row>
        <row r="340231">
          <cell r="A340231"/>
        </row>
        <row r="340232">
          <cell r="A340232"/>
        </row>
        <row r="340233">
          <cell r="A340233"/>
        </row>
        <row r="340234">
          <cell r="A340234"/>
        </row>
        <row r="340235">
          <cell r="A340235"/>
        </row>
        <row r="340236">
          <cell r="A340236"/>
        </row>
        <row r="340237">
          <cell r="A340237"/>
        </row>
        <row r="340238">
          <cell r="A340238"/>
        </row>
        <row r="340239">
          <cell r="A340239"/>
        </row>
        <row r="340240">
          <cell r="A340240"/>
        </row>
        <row r="340241">
          <cell r="A340241"/>
        </row>
        <row r="340242">
          <cell r="A340242"/>
        </row>
        <row r="340243">
          <cell r="A340243"/>
        </row>
        <row r="340244">
          <cell r="A340244"/>
        </row>
        <row r="340245">
          <cell r="A340245"/>
        </row>
        <row r="340246">
          <cell r="A340246"/>
        </row>
        <row r="340247">
          <cell r="A340247"/>
        </row>
        <row r="340248">
          <cell r="A340248"/>
        </row>
        <row r="340249">
          <cell r="A340249"/>
        </row>
        <row r="340250">
          <cell r="A340250"/>
        </row>
        <row r="340251">
          <cell r="A340251"/>
        </row>
        <row r="340252">
          <cell r="A340252"/>
        </row>
        <row r="340253">
          <cell r="A340253"/>
        </row>
        <row r="340254">
          <cell r="A340254"/>
        </row>
        <row r="340255">
          <cell r="A340255"/>
        </row>
        <row r="340256">
          <cell r="A340256"/>
        </row>
        <row r="340257">
          <cell r="A340257"/>
        </row>
        <row r="340258">
          <cell r="A340258"/>
        </row>
        <row r="340259">
          <cell r="A340259"/>
        </row>
        <row r="340260">
          <cell r="A340260"/>
        </row>
        <row r="340261">
          <cell r="A340261"/>
        </row>
        <row r="340262">
          <cell r="A340262"/>
        </row>
        <row r="340263">
          <cell r="A340263"/>
        </row>
        <row r="340264">
          <cell r="A340264"/>
        </row>
        <row r="340265">
          <cell r="A340265"/>
        </row>
        <row r="340266">
          <cell r="A340266"/>
        </row>
        <row r="340267">
          <cell r="A340267"/>
        </row>
        <row r="340268">
          <cell r="A340268"/>
        </row>
        <row r="340269">
          <cell r="A340269"/>
        </row>
        <row r="340270">
          <cell r="A340270"/>
        </row>
        <row r="340271">
          <cell r="A340271"/>
        </row>
        <row r="340272">
          <cell r="A340272"/>
        </row>
        <row r="340273">
          <cell r="A340273"/>
        </row>
        <row r="340274">
          <cell r="A340274"/>
        </row>
        <row r="340275">
          <cell r="A340275"/>
        </row>
        <row r="340276">
          <cell r="A340276"/>
        </row>
        <row r="340277">
          <cell r="A340277"/>
        </row>
        <row r="340278">
          <cell r="A340278"/>
        </row>
        <row r="340279">
          <cell r="A340279"/>
        </row>
        <row r="340280">
          <cell r="A340280"/>
        </row>
        <row r="340281">
          <cell r="A340281"/>
        </row>
        <row r="340282">
          <cell r="A340282"/>
        </row>
        <row r="340283">
          <cell r="A340283"/>
        </row>
        <row r="340284">
          <cell r="A340284"/>
        </row>
        <row r="340285">
          <cell r="A340285"/>
        </row>
        <row r="340286">
          <cell r="A340286"/>
        </row>
        <row r="340287">
          <cell r="A340287"/>
        </row>
        <row r="340288">
          <cell r="A340288"/>
        </row>
        <row r="340289">
          <cell r="A340289"/>
        </row>
        <row r="340290">
          <cell r="A340290"/>
        </row>
        <row r="340291">
          <cell r="A340291"/>
        </row>
        <row r="340292">
          <cell r="A340292"/>
        </row>
        <row r="340293">
          <cell r="A340293"/>
        </row>
        <row r="340294">
          <cell r="A340294"/>
        </row>
        <row r="340295">
          <cell r="A340295"/>
        </row>
        <row r="340296">
          <cell r="A340296"/>
        </row>
        <row r="340297">
          <cell r="A340297"/>
        </row>
        <row r="340298">
          <cell r="A340298"/>
        </row>
        <row r="340299">
          <cell r="A340299"/>
        </row>
        <row r="340300">
          <cell r="A340300"/>
        </row>
        <row r="340301">
          <cell r="A340301"/>
        </row>
        <row r="340302">
          <cell r="A340302"/>
        </row>
        <row r="340303">
          <cell r="A340303"/>
        </row>
        <row r="340304">
          <cell r="A340304"/>
        </row>
        <row r="340305">
          <cell r="A340305"/>
        </row>
        <row r="340306">
          <cell r="A340306"/>
        </row>
        <row r="340307">
          <cell r="A340307"/>
        </row>
        <row r="340308">
          <cell r="A340308"/>
        </row>
        <row r="340309">
          <cell r="A340309"/>
        </row>
        <row r="340310">
          <cell r="A340310"/>
        </row>
        <row r="340311">
          <cell r="A340311"/>
        </row>
        <row r="340312">
          <cell r="A340312"/>
        </row>
        <row r="340313">
          <cell r="A340313"/>
        </row>
        <row r="340314">
          <cell r="A340314"/>
        </row>
        <row r="340315">
          <cell r="A340315"/>
        </row>
        <row r="340316">
          <cell r="A340316"/>
        </row>
        <row r="340317">
          <cell r="A340317"/>
        </row>
        <row r="340318">
          <cell r="A340318"/>
        </row>
        <row r="340319">
          <cell r="A340319"/>
        </row>
        <row r="340320">
          <cell r="A340320"/>
        </row>
        <row r="340321">
          <cell r="A340321"/>
        </row>
        <row r="340322">
          <cell r="A340322"/>
        </row>
        <row r="340323">
          <cell r="A340323"/>
        </row>
        <row r="340324">
          <cell r="A340324"/>
        </row>
        <row r="340325">
          <cell r="A340325"/>
        </row>
        <row r="340326">
          <cell r="A340326"/>
        </row>
        <row r="340327">
          <cell r="A340327"/>
        </row>
        <row r="340328">
          <cell r="A340328"/>
        </row>
        <row r="340329">
          <cell r="A340329"/>
        </row>
        <row r="340330">
          <cell r="A340330"/>
        </row>
        <row r="340331">
          <cell r="A340331"/>
        </row>
        <row r="340332">
          <cell r="A340332"/>
        </row>
        <row r="340333">
          <cell r="A340333"/>
        </row>
        <row r="340334">
          <cell r="A340334"/>
        </row>
        <row r="340335">
          <cell r="A340335"/>
        </row>
        <row r="340336">
          <cell r="A340336"/>
        </row>
        <row r="340337">
          <cell r="A340337"/>
        </row>
        <row r="340338">
          <cell r="A340338"/>
        </row>
        <row r="340339">
          <cell r="A340339"/>
        </row>
        <row r="340340">
          <cell r="A340340"/>
        </row>
        <row r="340341">
          <cell r="A340341"/>
        </row>
        <row r="340342">
          <cell r="A340342"/>
        </row>
        <row r="340343">
          <cell r="A340343"/>
        </row>
        <row r="340344">
          <cell r="A340344"/>
        </row>
        <row r="340345">
          <cell r="A340345"/>
        </row>
        <row r="340346">
          <cell r="A340346"/>
        </row>
        <row r="340347">
          <cell r="A340347"/>
        </row>
        <row r="340348">
          <cell r="A340348"/>
        </row>
        <row r="340349">
          <cell r="A340349"/>
        </row>
        <row r="340350">
          <cell r="A340350"/>
        </row>
        <row r="340351">
          <cell r="A340351"/>
        </row>
        <row r="340352">
          <cell r="A340352"/>
        </row>
        <row r="340353">
          <cell r="A340353"/>
        </row>
        <row r="340354">
          <cell r="A340354"/>
        </row>
        <row r="340355">
          <cell r="A340355"/>
        </row>
        <row r="340356">
          <cell r="A340356"/>
        </row>
        <row r="340357">
          <cell r="A340357"/>
        </row>
        <row r="340358">
          <cell r="A340358"/>
        </row>
        <row r="340359">
          <cell r="A340359"/>
        </row>
        <row r="340360">
          <cell r="A340360"/>
        </row>
        <row r="340361">
          <cell r="A340361"/>
        </row>
        <row r="340362">
          <cell r="A340362"/>
        </row>
        <row r="340363">
          <cell r="A340363"/>
        </row>
        <row r="340364">
          <cell r="A340364"/>
        </row>
        <row r="340365">
          <cell r="A340365"/>
        </row>
        <row r="340366">
          <cell r="A340366"/>
        </row>
        <row r="340367">
          <cell r="A340367"/>
        </row>
        <row r="340368">
          <cell r="A340368"/>
        </row>
        <row r="340369">
          <cell r="A340369"/>
        </row>
        <row r="340370">
          <cell r="A340370"/>
        </row>
        <row r="340371">
          <cell r="A340371"/>
        </row>
        <row r="340372">
          <cell r="A340372"/>
        </row>
        <row r="340373">
          <cell r="A340373"/>
        </row>
        <row r="340374">
          <cell r="A340374"/>
        </row>
        <row r="340375">
          <cell r="A340375"/>
        </row>
        <row r="340376">
          <cell r="A340376"/>
        </row>
        <row r="340377">
          <cell r="A340377"/>
        </row>
        <row r="340378">
          <cell r="A340378"/>
        </row>
        <row r="340379">
          <cell r="A340379"/>
        </row>
        <row r="340380">
          <cell r="A340380"/>
        </row>
        <row r="340381">
          <cell r="A340381"/>
        </row>
        <row r="340382">
          <cell r="A340382"/>
        </row>
        <row r="340383">
          <cell r="A340383"/>
        </row>
        <row r="340384">
          <cell r="A340384"/>
        </row>
        <row r="340385">
          <cell r="A340385"/>
        </row>
        <row r="340386">
          <cell r="A340386"/>
        </row>
        <row r="340387">
          <cell r="A340387"/>
        </row>
        <row r="340388">
          <cell r="A340388"/>
        </row>
        <row r="340389">
          <cell r="A340389"/>
        </row>
        <row r="340390">
          <cell r="A340390"/>
        </row>
        <row r="340391">
          <cell r="A340391"/>
        </row>
        <row r="340392">
          <cell r="A340392"/>
        </row>
        <row r="340393">
          <cell r="A340393"/>
        </row>
        <row r="340394">
          <cell r="A340394"/>
        </row>
        <row r="340395">
          <cell r="A340395"/>
        </row>
        <row r="340396">
          <cell r="A340396"/>
        </row>
        <row r="340397">
          <cell r="A340397"/>
        </row>
        <row r="340398">
          <cell r="A340398"/>
        </row>
        <row r="340399">
          <cell r="A340399"/>
        </row>
        <row r="340400">
          <cell r="A340400"/>
        </row>
        <row r="340401">
          <cell r="A340401"/>
        </row>
        <row r="340402">
          <cell r="A340402"/>
        </row>
        <row r="340403">
          <cell r="A340403"/>
        </row>
        <row r="340404">
          <cell r="A340404"/>
        </row>
        <row r="340405">
          <cell r="A340405"/>
        </row>
        <row r="340406">
          <cell r="A340406"/>
        </row>
        <row r="340407">
          <cell r="A340407"/>
        </row>
        <row r="340408">
          <cell r="A340408"/>
        </row>
        <row r="340409">
          <cell r="A340409"/>
        </row>
        <row r="340410">
          <cell r="A340410"/>
        </row>
        <row r="340411">
          <cell r="A340411"/>
        </row>
        <row r="340412">
          <cell r="A340412"/>
        </row>
        <row r="340413">
          <cell r="A340413"/>
        </row>
        <row r="340414">
          <cell r="A340414"/>
        </row>
        <row r="340415">
          <cell r="A340415"/>
        </row>
        <row r="340416">
          <cell r="A340416"/>
        </row>
        <row r="340417">
          <cell r="A340417"/>
        </row>
        <row r="340418">
          <cell r="A340418"/>
        </row>
        <row r="340419">
          <cell r="A340419"/>
        </row>
        <row r="340420">
          <cell r="A340420"/>
        </row>
        <row r="340421">
          <cell r="A340421"/>
        </row>
        <row r="340422">
          <cell r="A340422"/>
        </row>
        <row r="340423">
          <cell r="A340423"/>
        </row>
        <row r="340424">
          <cell r="A340424"/>
        </row>
        <row r="340425">
          <cell r="A340425"/>
        </row>
        <row r="340426">
          <cell r="A340426"/>
        </row>
        <row r="340427">
          <cell r="A340427"/>
        </row>
        <row r="340428">
          <cell r="A340428"/>
        </row>
        <row r="340429">
          <cell r="A340429"/>
        </row>
        <row r="340430">
          <cell r="A340430"/>
        </row>
        <row r="340431">
          <cell r="A340431"/>
        </row>
        <row r="340432">
          <cell r="A340432"/>
        </row>
        <row r="340433">
          <cell r="A340433"/>
        </row>
        <row r="340434">
          <cell r="A340434"/>
        </row>
        <row r="340435">
          <cell r="A340435"/>
        </row>
        <row r="340436">
          <cell r="A340436"/>
        </row>
        <row r="340437">
          <cell r="A340437"/>
        </row>
        <row r="340438">
          <cell r="A340438"/>
        </row>
        <row r="340439">
          <cell r="A340439"/>
        </row>
        <row r="340440">
          <cell r="A340440"/>
        </row>
        <row r="340441">
          <cell r="A340441"/>
        </row>
        <row r="340442">
          <cell r="A340442"/>
        </row>
        <row r="340443">
          <cell r="A340443"/>
        </row>
        <row r="340444">
          <cell r="A340444"/>
        </row>
        <row r="340445">
          <cell r="A340445"/>
        </row>
        <row r="340446">
          <cell r="A340446"/>
        </row>
        <row r="340447">
          <cell r="A340447"/>
        </row>
        <row r="340448">
          <cell r="A340448"/>
        </row>
        <row r="340449">
          <cell r="A340449"/>
        </row>
        <row r="340450">
          <cell r="A340450"/>
        </row>
        <row r="340451">
          <cell r="A340451"/>
        </row>
        <row r="340452">
          <cell r="A340452"/>
        </row>
        <row r="340453">
          <cell r="A340453"/>
        </row>
        <row r="340454">
          <cell r="A340454"/>
        </row>
        <row r="340455">
          <cell r="A340455"/>
        </row>
        <row r="340456">
          <cell r="A340456"/>
        </row>
        <row r="340457">
          <cell r="A340457"/>
        </row>
        <row r="340458">
          <cell r="A340458"/>
        </row>
        <row r="340459">
          <cell r="A340459"/>
        </row>
        <row r="340460">
          <cell r="A340460"/>
        </row>
        <row r="340461">
          <cell r="A340461"/>
        </row>
        <row r="340462">
          <cell r="A340462"/>
        </row>
        <row r="340463">
          <cell r="A340463"/>
        </row>
        <row r="340464">
          <cell r="A340464"/>
        </row>
        <row r="340465">
          <cell r="A340465"/>
        </row>
        <row r="340466">
          <cell r="A340466"/>
        </row>
        <row r="340467">
          <cell r="A340467"/>
        </row>
        <row r="340468">
          <cell r="A340468"/>
        </row>
        <row r="340469">
          <cell r="A340469"/>
        </row>
        <row r="340470">
          <cell r="A340470"/>
        </row>
        <row r="340471">
          <cell r="A340471"/>
        </row>
        <row r="340472">
          <cell r="A340472"/>
        </row>
        <row r="340473">
          <cell r="A340473"/>
        </row>
        <row r="340474">
          <cell r="A340474"/>
        </row>
        <row r="340475">
          <cell r="A340475"/>
        </row>
        <row r="340476">
          <cell r="A340476"/>
        </row>
        <row r="340477">
          <cell r="A340477"/>
        </row>
        <row r="340478">
          <cell r="A340478"/>
        </row>
        <row r="340479">
          <cell r="A340479"/>
        </row>
        <row r="340480">
          <cell r="A340480"/>
        </row>
        <row r="340481">
          <cell r="A340481"/>
        </row>
        <row r="340482">
          <cell r="A340482"/>
        </row>
        <row r="340483">
          <cell r="A340483"/>
        </row>
        <row r="340484">
          <cell r="A340484"/>
        </row>
        <row r="340485">
          <cell r="A340485"/>
        </row>
        <row r="340486">
          <cell r="A340486"/>
        </row>
        <row r="340487">
          <cell r="A340487"/>
        </row>
        <row r="340488">
          <cell r="A340488"/>
        </row>
        <row r="340489">
          <cell r="A340489"/>
        </row>
        <row r="340490">
          <cell r="A340490"/>
        </row>
        <row r="340491">
          <cell r="A340491"/>
        </row>
        <row r="340492">
          <cell r="A340492"/>
        </row>
        <row r="340493">
          <cell r="A340493"/>
        </row>
        <row r="340494">
          <cell r="A340494"/>
        </row>
        <row r="340495">
          <cell r="A340495"/>
        </row>
        <row r="340496">
          <cell r="A340496"/>
        </row>
        <row r="340497">
          <cell r="A340497"/>
        </row>
        <row r="340498">
          <cell r="A340498"/>
        </row>
        <row r="340499">
          <cell r="A340499"/>
        </row>
        <row r="340500">
          <cell r="A340500"/>
        </row>
        <row r="340501">
          <cell r="A340501"/>
        </row>
        <row r="340502">
          <cell r="A340502"/>
        </row>
        <row r="340503">
          <cell r="A340503"/>
        </row>
        <row r="340504">
          <cell r="A340504"/>
        </row>
        <row r="340505">
          <cell r="A340505"/>
        </row>
        <row r="340506">
          <cell r="A340506"/>
        </row>
        <row r="340507">
          <cell r="A340507"/>
        </row>
        <row r="340508">
          <cell r="A340508"/>
        </row>
        <row r="340509">
          <cell r="A340509"/>
        </row>
        <row r="340510">
          <cell r="A340510"/>
        </row>
        <row r="340511">
          <cell r="A340511"/>
        </row>
        <row r="340512">
          <cell r="A340512"/>
        </row>
        <row r="340513">
          <cell r="A340513"/>
        </row>
        <row r="340514">
          <cell r="A340514"/>
        </row>
        <row r="340515">
          <cell r="A340515"/>
        </row>
        <row r="340516">
          <cell r="A340516"/>
        </row>
        <row r="340517">
          <cell r="A340517"/>
        </row>
        <row r="340518">
          <cell r="A340518"/>
        </row>
        <row r="340519">
          <cell r="A340519"/>
        </row>
        <row r="340520">
          <cell r="A340520"/>
        </row>
        <row r="340521">
          <cell r="A340521"/>
        </row>
        <row r="340522">
          <cell r="A340522"/>
        </row>
        <row r="340523">
          <cell r="A340523"/>
        </row>
        <row r="340524">
          <cell r="A340524"/>
        </row>
        <row r="340525">
          <cell r="A340525"/>
        </row>
        <row r="340526">
          <cell r="A340526"/>
        </row>
        <row r="340527">
          <cell r="A340527"/>
        </row>
        <row r="340528">
          <cell r="A340528"/>
        </row>
        <row r="340529">
          <cell r="A340529"/>
        </row>
        <row r="340530">
          <cell r="A340530"/>
        </row>
        <row r="340531">
          <cell r="A340531"/>
        </row>
        <row r="340532">
          <cell r="A340532"/>
        </row>
        <row r="340533">
          <cell r="A340533"/>
        </row>
        <row r="340534">
          <cell r="A340534"/>
        </row>
        <row r="340535">
          <cell r="A340535"/>
        </row>
        <row r="340536">
          <cell r="A340536"/>
        </row>
        <row r="340537">
          <cell r="A340537"/>
        </row>
        <row r="340538">
          <cell r="A340538"/>
        </row>
        <row r="340539">
          <cell r="A340539"/>
        </row>
        <row r="340540">
          <cell r="A340540"/>
        </row>
        <row r="340541">
          <cell r="A340541"/>
        </row>
        <row r="340542">
          <cell r="A340542"/>
        </row>
        <row r="340543">
          <cell r="A340543"/>
        </row>
        <row r="340544">
          <cell r="A340544"/>
        </row>
        <row r="340545">
          <cell r="A340545"/>
        </row>
        <row r="340546">
          <cell r="A340546"/>
        </row>
        <row r="340547">
          <cell r="A340547"/>
        </row>
        <row r="340548">
          <cell r="A340548"/>
        </row>
        <row r="340549">
          <cell r="A340549"/>
        </row>
        <row r="340550">
          <cell r="A340550"/>
        </row>
        <row r="340551">
          <cell r="A340551"/>
        </row>
        <row r="340552">
          <cell r="A340552"/>
        </row>
        <row r="340553">
          <cell r="A340553"/>
        </row>
        <row r="340554">
          <cell r="A340554"/>
        </row>
        <row r="340555">
          <cell r="A340555"/>
        </row>
        <row r="340556">
          <cell r="A340556"/>
        </row>
        <row r="340557">
          <cell r="A340557"/>
        </row>
        <row r="340558">
          <cell r="A340558"/>
        </row>
        <row r="340559">
          <cell r="A340559"/>
        </row>
        <row r="340560">
          <cell r="A340560"/>
        </row>
        <row r="340561">
          <cell r="A340561"/>
        </row>
        <row r="340562">
          <cell r="A340562"/>
        </row>
        <row r="340563">
          <cell r="A340563"/>
        </row>
        <row r="340564">
          <cell r="A340564"/>
        </row>
        <row r="340565">
          <cell r="A340565"/>
        </row>
        <row r="340566">
          <cell r="A340566"/>
        </row>
        <row r="340567">
          <cell r="A340567"/>
        </row>
        <row r="340568">
          <cell r="A340568"/>
        </row>
        <row r="340569">
          <cell r="A340569"/>
        </row>
        <row r="340570">
          <cell r="A340570"/>
        </row>
        <row r="340571">
          <cell r="A340571"/>
        </row>
        <row r="340572">
          <cell r="A340572"/>
        </row>
        <row r="340573">
          <cell r="A340573"/>
        </row>
        <row r="340574">
          <cell r="A340574"/>
        </row>
        <row r="340575">
          <cell r="A340575"/>
        </row>
        <row r="340576">
          <cell r="A340576"/>
        </row>
        <row r="340577">
          <cell r="A340577"/>
        </row>
        <row r="340578">
          <cell r="A340578"/>
        </row>
        <row r="340579">
          <cell r="A340579"/>
        </row>
        <row r="340580">
          <cell r="A340580"/>
        </row>
        <row r="340581">
          <cell r="A340581"/>
        </row>
        <row r="340582">
          <cell r="A340582"/>
        </row>
        <row r="340583">
          <cell r="A340583"/>
        </row>
        <row r="340584">
          <cell r="A340584"/>
        </row>
        <row r="340585">
          <cell r="A340585"/>
        </row>
        <row r="340586">
          <cell r="A340586"/>
        </row>
        <row r="340587">
          <cell r="A340587"/>
        </row>
        <row r="340588">
          <cell r="A340588"/>
        </row>
        <row r="340589">
          <cell r="A340589"/>
        </row>
        <row r="340590">
          <cell r="A340590"/>
        </row>
        <row r="340591">
          <cell r="A340591"/>
        </row>
        <row r="340592">
          <cell r="A340592"/>
        </row>
        <row r="340593">
          <cell r="A340593"/>
        </row>
        <row r="340594">
          <cell r="A340594"/>
        </row>
        <row r="340595">
          <cell r="A340595"/>
        </row>
        <row r="340596">
          <cell r="A340596"/>
        </row>
        <row r="340597">
          <cell r="A340597"/>
        </row>
        <row r="340598">
          <cell r="A340598"/>
        </row>
        <row r="340599">
          <cell r="A340599"/>
        </row>
        <row r="340600">
          <cell r="A340600"/>
        </row>
        <row r="340601">
          <cell r="A340601"/>
        </row>
        <row r="340602">
          <cell r="A340602"/>
        </row>
        <row r="340603">
          <cell r="A340603"/>
        </row>
        <row r="340604">
          <cell r="A340604"/>
        </row>
        <row r="340605">
          <cell r="A340605"/>
        </row>
        <row r="340606">
          <cell r="A340606"/>
        </row>
        <row r="340607">
          <cell r="A340607"/>
        </row>
        <row r="340608">
          <cell r="A340608"/>
        </row>
        <row r="340609">
          <cell r="A340609"/>
        </row>
        <row r="340610">
          <cell r="A340610"/>
        </row>
        <row r="340611">
          <cell r="A340611"/>
        </row>
        <row r="340612">
          <cell r="A340612"/>
        </row>
        <row r="340613">
          <cell r="A340613"/>
        </row>
        <row r="340614">
          <cell r="A340614"/>
        </row>
        <row r="340615">
          <cell r="A340615"/>
        </row>
        <row r="340616">
          <cell r="A340616"/>
        </row>
        <row r="340617">
          <cell r="A340617"/>
        </row>
        <row r="340618">
          <cell r="A340618"/>
        </row>
        <row r="340619">
          <cell r="A340619"/>
        </row>
        <row r="340620">
          <cell r="A340620"/>
        </row>
        <row r="340621">
          <cell r="A340621"/>
        </row>
        <row r="340622">
          <cell r="A340622"/>
        </row>
        <row r="340623">
          <cell r="A340623"/>
        </row>
        <row r="340624">
          <cell r="A340624"/>
        </row>
        <row r="340625">
          <cell r="A340625"/>
        </row>
        <row r="340626">
          <cell r="A340626"/>
        </row>
        <row r="340627">
          <cell r="A340627"/>
        </row>
        <row r="340628">
          <cell r="A340628"/>
        </row>
        <row r="340629">
          <cell r="A340629"/>
        </row>
        <row r="340630">
          <cell r="A340630"/>
        </row>
        <row r="340631">
          <cell r="A340631"/>
        </row>
        <row r="340632">
          <cell r="A340632"/>
        </row>
        <row r="340633">
          <cell r="A340633"/>
        </row>
        <row r="340634">
          <cell r="A340634"/>
        </row>
        <row r="340635">
          <cell r="A340635"/>
        </row>
        <row r="340636">
          <cell r="A340636"/>
        </row>
        <row r="340637">
          <cell r="A340637"/>
        </row>
        <row r="340638">
          <cell r="A340638"/>
        </row>
        <row r="340639">
          <cell r="A340639"/>
        </row>
        <row r="340640">
          <cell r="A340640"/>
        </row>
        <row r="340641">
          <cell r="A340641"/>
        </row>
        <row r="340642">
          <cell r="A340642"/>
        </row>
        <row r="340643">
          <cell r="A340643"/>
        </row>
        <row r="340644">
          <cell r="A340644"/>
        </row>
        <row r="340645">
          <cell r="A340645"/>
        </row>
        <row r="340646">
          <cell r="A340646"/>
        </row>
        <row r="340647">
          <cell r="A340647"/>
        </row>
        <row r="340648">
          <cell r="A340648"/>
        </row>
        <row r="340649">
          <cell r="A340649"/>
        </row>
        <row r="340650">
          <cell r="A340650"/>
        </row>
        <row r="340651">
          <cell r="A340651"/>
        </row>
        <row r="340652">
          <cell r="A340652"/>
        </row>
        <row r="340653">
          <cell r="A340653"/>
        </row>
        <row r="340654">
          <cell r="A340654"/>
        </row>
        <row r="340655">
          <cell r="A340655"/>
        </row>
        <row r="340656">
          <cell r="A340656"/>
        </row>
        <row r="340657">
          <cell r="A340657"/>
        </row>
        <row r="340658">
          <cell r="A340658"/>
        </row>
        <row r="340659">
          <cell r="A340659"/>
        </row>
        <row r="340660">
          <cell r="A340660"/>
        </row>
        <row r="340661">
          <cell r="A340661"/>
        </row>
        <row r="340662">
          <cell r="A340662"/>
        </row>
        <row r="340663">
          <cell r="A340663"/>
        </row>
        <row r="340664">
          <cell r="A340664"/>
        </row>
        <row r="340665">
          <cell r="A340665"/>
        </row>
        <row r="340666">
          <cell r="A340666"/>
        </row>
        <row r="340667">
          <cell r="A340667"/>
        </row>
        <row r="340668">
          <cell r="A340668"/>
        </row>
        <row r="340669">
          <cell r="A340669"/>
        </row>
        <row r="340670">
          <cell r="A340670"/>
        </row>
        <row r="340671">
          <cell r="A340671"/>
        </row>
        <row r="340672">
          <cell r="A340672"/>
        </row>
        <row r="340673">
          <cell r="A340673"/>
        </row>
        <row r="340674">
          <cell r="A340674"/>
        </row>
        <row r="340675">
          <cell r="A340675"/>
        </row>
        <row r="340676">
          <cell r="A340676"/>
        </row>
        <row r="340677">
          <cell r="A340677"/>
        </row>
        <row r="340678">
          <cell r="A340678"/>
        </row>
        <row r="340679">
          <cell r="A340679"/>
        </row>
        <row r="340680">
          <cell r="A340680"/>
        </row>
        <row r="340681">
          <cell r="A340681"/>
        </row>
        <row r="340682">
          <cell r="A340682"/>
        </row>
        <row r="340683">
          <cell r="A340683"/>
        </row>
        <row r="340684">
          <cell r="A340684"/>
        </row>
        <row r="340685">
          <cell r="A340685"/>
        </row>
        <row r="340686">
          <cell r="A340686"/>
        </row>
        <row r="340687">
          <cell r="A340687"/>
        </row>
        <row r="340688">
          <cell r="A340688"/>
        </row>
        <row r="340689">
          <cell r="A340689"/>
        </row>
        <row r="340690">
          <cell r="A340690"/>
        </row>
        <row r="340691">
          <cell r="A340691"/>
        </row>
        <row r="340692">
          <cell r="A340692"/>
        </row>
        <row r="340693">
          <cell r="A340693"/>
        </row>
        <row r="340694">
          <cell r="A340694"/>
        </row>
        <row r="340695">
          <cell r="A340695"/>
        </row>
        <row r="340696">
          <cell r="A340696"/>
        </row>
        <row r="340697">
          <cell r="A340697"/>
        </row>
        <row r="340698">
          <cell r="A340698"/>
        </row>
        <row r="340699">
          <cell r="A340699"/>
        </row>
        <row r="340700">
          <cell r="A340700"/>
        </row>
        <row r="340701">
          <cell r="A340701"/>
        </row>
        <row r="340702">
          <cell r="A340702"/>
        </row>
        <row r="340703">
          <cell r="A340703"/>
        </row>
        <row r="340704">
          <cell r="A340704"/>
        </row>
        <row r="340705">
          <cell r="A340705"/>
        </row>
        <row r="340706">
          <cell r="A340706"/>
        </row>
        <row r="340707">
          <cell r="A340707"/>
        </row>
        <row r="340708">
          <cell r="A340708"/>
        </row>
        <row r="340709">
          <cell r="A340709"/>
        </row>
        <row r="340710">
          <cell r="A340710"/>
        </row>
        <row r="340711">
          <cell r="A340711"/>
        </row>
        <row r="340712">
          <cell r="A340712"/>
        </row>
        <row r="340713">
          <cell r="A340713"/>
        </row>
        <row r="340714">
          <cell r="A340714"/>
        </row>
        <row r="340715">
          <cell r="A340715"/>
        </row>
        <row r="340716">
          <cell r="A340716"/>
        </row>
        <row r="340717">
          <cell r="A340717"/>
        </row>
        <row r="340718">
          <cell r="A340718"/>
        </row>
        <row r="340719">
          <cell r="A340719"/>
        </row>
        <row r="340720">
          <cell r="A340720"/>
        </row>
        <row r="340721">
          <cell r="A340721"/>
        </row>
        <row r="340722">
          <cell r="A340722"/>
        </row>
        <row r="340723">
          <cell r="A340723"/>
        </row>
        <row r="340724">
          <cell r="A340724"/>
        </row>
        <row r="340725">
          <cell r="A340725"/>
        </row>
        <row r="340726">
          <cell r="A340726"/>
        </row>
        <row r="340727">
          <cell r="A340727"/>
        </row>
        <row r="340728">
          <cell r="A340728"/>
        </row>
        <row r="340729">
          <cell r="A340729"/>
        </row>
        <row r="340730">
          <cell r="A340730"/>
        </row>
        <row r="340731">
          <cell r="A340731"/>
        </row>
        <row r="340732">
          <cell r="A340732"/>
        </row>
        <row r="340733">
          <cell r="A340733"/>
        </row>
        <row r="340734">
          <cell r="A340734"/>
        </row>
        <row r="340735">
          <cell r="A340735"/>
        </row>
        <row r="340736">
          <cell r="A340736"/>
        </row>
        <row r="340737">
          <cell r="A340737"/>
        </row>
        <row r="340738">
          <cell r="A340738"/>
        </row>
        <row r="340739">
          <cell r="A340739"/>
        </row>
        <row r="340740">
          <cell r="A340740"/>
        </row>
        <row r="340741">
          <cell r="A340741"/>
        </row>
        <row r="340742">
          <cell r="A340742"/>
        </row>
        <row r="340743">
          <cell r="A340743"/>
        </row>
        <row r="340744">
          <cell r="A340744"/>
        </row>
        <row r="340745">
          <cell r="A340745"/>
        </row>
        <row r="340746">
          <cell r="A340746"/>
        </row>
        <row r="340747">
          <cell r="A340747"/>
        </row>
        <row r="340748">
          <cell r="A340748"/>
        </row>
        <row r="340749">
          <cell r="A340749"/>
        </row>
        <row r="340750">
          <cell r="A340750"/>
        </row>
        <row r="340751">
          <cell r="A340751"/>
        </row>
        <row r="340752">
          <cell r="A340752"/>
        </row>
        <row r="340753">
          <cell r="A340753"/>
        </row>
        <row r="340754">
          <cell r="A340754"/>
        </row>
        <row r="340755">
          <cell r="A340755"/>
        </row>
        <row r="340756">
          <cell r="A340756"/>
        </row>
        <row r="340757">
          <cell r="A340757"/>
        </row>
        <row r="340758">
          <cell r="A340758"/>
        </row>
        <row r="340759">
          <cell r="A340759"/>
        </row>
        <row r="340760">
          <cell r="A340760"/>
        </row>
        <row r="340761">
          <cell r="A340761"/>
        </row>
        <row r="340762">
          <cell r="A340762"/>
        </row>
        <row r="340763">
          <cell r="A340763"/>
        </row>
        <row r="340764">
          <cell r="A340764"/>
        </row>
        <row r="340765">
          <cell r="A340765"/>
        </row>
        <row r="340766">
          <cell r="A340766"/>
        </row>
        <row r="340767">
          <cell r="A340767"/>
        </row>
        <row r="340768">
          <cell r="A340768"/>
        </row>
        <row r="340769">
          <cell r="A340769"/>
        </row>
        <row r="340770">
          <cell r="A340770"/>
        </row>
        <row r="340771">
          <cell r="A340771"/>
        </row>
        <row r="340772">
          <cell r="A340772"/>
        </row>
        <row r="340773">
          <cell r="A340773"/>
        </row>
        <row r="340774">
          <cell r="A340774"/>
        </row>
        <row r="340775">
          <cell r="A340775"/>
        </row>
        <row r="340776">
          <cell r="A340776"/>
        </row>
        <row r="340777">
          <cell r="A340777"/>
        </row>
        <row r="340778">
          <cell r="A340778"/>
        </row>
        <row r="340779">
          <cell r="A340779"/>
        </row>
        <row r="340780">
          <cell r="A340780"/>
        </row>
        <row r="340781">
          <cell r="A340781"/>
        </row>
        <row r="340782">
          <cell r="A340782"/>
        </row>
        <row r="340783">
          <cell r="A340783"/>
        </row>
        <row r="340784">
          <cell r="A340784"/>
        </row>
        <row r="340785">
          <cell r="A340785"/>
        </row>
        <row r="340786">
          <cell r="A340786"/>
        </row>
        <row r="340787">
          <cell r="A340787"/>
        </row>
        <row r="340788">
          <cell r="A340788"/>
        </row>
        <row r="340789">
          <cell r="A340789"/>
        </row>
        <row r="340790">
          <cell r="A340790"/>
        </row>
        <row r="340791">
          <cell r="A340791"/>
        </row>
        <row r="340792">
          <cell r="A340792"/>
        </row>
        <row r="340793">
          <cell r="A340793"/>
        </row>
        <row r="340794">
          <cell r="A340794"/>
        </row>
        <row r="340795">
          <cell r="A340795"/>
        </row>
        <row r="340796">
          <cell r="A340796"/>
        </row>
        <row r="340797">
          <cell r="A340797"/>
        </row>
        <row r="340798">
          <cell r="A340798"/>
        </row>
        <row r="340799">
          <cell r="A340799"/>
        </row>
        <row r="340800">
          <cell r="A340800"/>
        </row>
        <row r="340801">
          <cell r="A340801"/>
        </row>
        <row r="340802">
          <cell r="A340802"/>
        </row>
        <row r="340803">
          <cell r="A340803"/>
        </row>
        <row r="340804">
          <cell r="A340804"/>
        </row>
        <row r="340805">
          <cell r="A340805"/>
        </row>
        <row r="340806">
          <cell r="A340806"/>
        </row>
        <row r="340807">
          <cell r="A340807"/>
        </row>
        <row r="340808">
          <cell r="A340808"/>
        </row>
        <row r="340809">
          <cell r="A340809"/>
        </row>
        <row r="340810">
          <cell r="A340810"/>
        </row>
        <row r="340811">
          <cell r="A340811"/>
        </row>
        <row r="340812">
          <cell r="A340812"/>
        </row>
        <row r="340813">
          <cell r="A340813"/>
        </row>
        <row r="340814">
          <cell r="A340814"/>
        </row>
        <row r="340815">
          <cell r="A340815"/>
        </row>
        <row r="340816">
          <cell r="A340816"/>
        </row>
        <row r="340817">
          <cell r="A340817"/>
        </row>
        <row r="340818">
          <cell r="A340818"/>
        </row>
        <row r="340819">
          <cell r="A340819"/>
        </row>
        <row r="340820">
          <cell r="A340820"/>
        </row>
        <row r="340821">
          <cell r="A340821"/>
        </row>
        <row r="340822">
          <cell r="A340822"/>
        </row>
        <row r="340823">
          <cell r="A340823"/>
        </row>
        <row r="340824">
          <cell r="A340824"/>
        </row>
        <row r="340825">
          <cell r="A340825"/>
        </row>
        <row r="340826">
          <cell r="A340826"/>
        </row>
        <row r="340827">
          <cell r="A340827"/>
        </row>
        <row r="340828">
          <cell r="A340828"/>
        </row>
        <row r="340829">
          <cell r="A340829"/>
        </row>
        <row r="340830">
          <cell r="A340830"/>
        </row>
        <row r="340831">
          <cell r="A340831"/>
        </row>
        <row r="340832">
          <cell r="A340832"/>
        </row>
        <row r="340833">
          <cell r="A340833"/>
        </row>
        <row r="340834">
          <cell r="A340834"/>
        </row>
        <row r="340835">
          <cell r="A340835"/>
        </row>
        <row r="340836">
          <cell r="A340836"/>
        </row>
        <row r="340837">
          <cell r="A340837"/>
        </row>
        <row r="340838">
          <cell r="A340838"/>
        </row>
        <row r="340839">
          <cell r="A340839"/>
        </row>
        <row r="340840">
          <cell r="A340840"/>
        </row>
        <row r="340841">
          <cell r="A340841"/>
        </row>
        <row r="340842">
          <cell r="A340842"/>
        </row>
        <row r="340843">
          <cell r="A340843"/>
        </row>
        <row r="340844">
          <cell r="A340844"/>
        </row>
        <row r="340845">
          <cell r="A340845"/>
        </row>
        <row r="340846">
          <cell r="A340846"/>
        </row>
        <row r="340847">
          <cell r="A340847"/>
        </row>
        <row r="340848">
          <cell r="A340848"/>
        </row>
        <row r="340849">
          <cell r="A340849"/>
        </row>
        <row r="340850">
          <cell r="A340850"/>
        </row>
        <row r="340851">
          <cell r="A340851"/>
        </row>
        <row r="340852">
          <cell r="A340852"/>
        </row>
        <row r="340853">
          <cell r="A340853"/>
        </row>
        <row r="340854">
          <cell r="A340854"/>
        </row>
        <row r="340855">
          <cell r="A340855"/>
        </row>
        <row r="340856">
          <cell r="A340856"/>
        </row>
        <row r="340857">
          <cell r="A340857"/>
        </row>
        <row r="340858">
          <cell r="A340858"/>
        </row>
        <row r="340859">
          <cell r="A340859"/>
        </row>
        <row r="340860">
          <cell r="A340860"/>
        </row>
        <row r="340861">
          <cell r="A340861"/>
        </row>
        <row r="340862">
          <cell r="A340862"/>
        </row>
        <row r="340863">
          <cell r="A340863"/>
        </row>
        <row r="340864">
          <cell r="A340864"/>
        </row>
        <row r="340865">
          <cell r="A340865"/>
        </row>
        <row r="340866">
          <cell r="A340866"/>
        </row>
        <row r="340867">
          <cell r="A340867"/>
        </row>
        <row r="340868">
          <cell r="A340868"/>
        </row>
        <row r="340869">
          <cell r="A340869"/>
        </row>
        <row r="340870">
          <cell r="A340870"/>
        </row>
        <row r="340871">
          <cell r="A340871"/>
        </row>
        <row r="340872">
          <cell r="A340872"/>
        </row>
        <row r="340873">
          <cell r="A340873"/>
        </row>
        <row r="340874">
          <cell r="A340874"/>
        </row>
        <row r="340875">
          <cell r="A340875"/>
        </row>
        <row r="340876">
          <cell r="A340876"/>
        </row>
        <row r="340877">
          <cell r="A340877"/>
        </row>
        <row r="340878">
          <cell r="A340878"/>
        </row>
        <row r="340879">
          <cell r="A340879"/>
        </row>
        <row r="340880">
          <cell r="A340880"/>
        </row>
        <row r="340881">
          <cell r="A340881"/>
        </row>
        <row r="340882">
          <cell r="A340882"/>
        </row>
        <row r="340883">
          <cell r="A340883"/>
        </row>
        <row r="340884">
          <cell r="A340884"/>
        </row>
        <row r="340885">
          <cell r="A340885"/>
        </row>
        <row r="340886">
          <cell r="A340886"/>
        </row>
        <row r="340887">
          <cell r="A340887"/>
        </row>
        <row r="340888">
          <cell r="A340888"/>
        </row>
        <row r="340889">
          <cell r="A340889"/>
        </row>
        <row r="340890">
          <cell r="A340890"/>
        </row>
        <row r="340891">
          <cell r="A340891"/>
        </row>
        <row r="340892">
          <cell r="A340892"/>
        </row>
        <row r="340893">
          <cell r="A340893"/>
        </row>
        <row r="340894">
          <cell r="A340894"/>
        </row>
        <row r="340895">
          <cell r="A340895"/>
        </row>
        <row r="340896">
          <cell r="A340896"/>
        </row>
        <row r="340897">
          <cell r="A340897"/>
        </row>
        <row r="340898">
          <cell r="A340898"/>
        </row>
        <row r="340899">
          <cell r="A340899"/>
        </row>
        <row r="340900">
          <cell r="A340900"/>
        </row>
        <row r="340901">
          <cell r="A340901"/>
        </row>
        <row r="340902">
          <cell r="A340902"/>
        </row>
        <row r="340903">
          <cell r="A340903"/>
        </row>
        <row r="340904">
          <cell r="A340904"/>
        </row>
        <row r="340905">
          <cell r="A340905"/>
        </row>
        <row r="340906">
          <cell r="A340906"/>
        </row>
        <row r="340907">
          <cell r="A340907"/>
        </row>
        <row r="340908">
          <cell r="A340908"/>
        </row>
        <row r="340909">
          <cell r="A340909"/>
        </row>
        <row r="340910">
          <cell r="A340910"/>
        </row>
        <row r="340911">
          <cell r="A340911"/>
        </row>
        <row r="340912">
          <cell r="A340912"/>
        </row>
        <row r="340913">
          <cell r="A340913"/>
        </row>
        <row r="340914">
          <cell r="A340914"/>
        </row>
        <row r="340915">
          <cell r="A340915"/>
        </row>
        <row r="340916">
          <cell r="A340916"/>
        </row>
        <row r="340917">
          <cell r="A340917"/>
        </row>
        <row r="340918">
          <cell r="A340918"/>
        </row>
        <row r="340919">
          <cell r="A340919"/>
        </row>
        <row r="340920">
          <cell r="A340920"/>
        </row>
        <row r="340921">
          <cell r="A340921"/>
        </row>
        <row r="340922">
          <cell r="A340922"/>
        </row>
        <row r="340923">
          <cell r="A340923"/>
        </row>
        <row r="340924">
          <cell r="A340924"/>
        </row>
        <row r="340925">
          <cell r="A340925"/>
        </row>
        <row r="340926">
          <cell r="A340926"/>
        </row>
        <row r="340927">
          <cell r="A340927"/>
        </row>
        <row r="340928">
          <cell r="A340928"/>
        </row>
        <row r="340929">
          <cell r="A340929"/>
        </row>
        <row r="340930">
          <cell r="A340930"/>
        </row>
        <row r="340931">
          <cell r="A340931"/>
        </row>
        <row r="340932">
          <cell r="A340932"/>
        </row>
        <row r="340933">
          <cell r="A340933"/>
        </row>
        <row r="340934">
          <cell r="A340934"/>
        </row>
        <row r="340935">
          <cell r="A340935"/>
        </row>
        <row r="340936">
          <cell r="A340936"/>
        </row>
        <row r="340937">
          <cell r="A340937"/>
        </row>
        <row r="340938">
          <cell r="A340938"/>
        </row>
        <row r="340939">
          <cell r="A340939"/>
        </row>
        <row r="340940">
          <cell r="A340940"/>
        </row>
        <row r="340941">
          <cell r="A340941"/>
        </row>
        <row r="340942">
          <cell r="A340942"/>
        </row>
        <row r="340943">
          <cell r="A340943"/>
        </row>
        <row r="340944">
          <cell r="A340944"/>
        </row>
        <row r="340945">
          <cell r="A340945"/>
        </row>
        <row r="340946">
          <cell r="A340946"/>
        </row>
        <row r="340947">
          <cell r="A340947"/>
        </row>
        <row r="340948">
          <cell r="A340948"/>
        </row>
        <row r="340949">
          <cell r="A340949"/>
        </row>
        <row r="340950">
          <cell r="A340950"/>
        </row>
        <row r="340951">
          <cell r="A340951"/>
        </row>
        <row r="340952">
          <cell r="A340952"/>
        </row>
        <row r="340953">
          <cell r="A340953"/>
        </row>
        <row r="340954">
          <cell r="A340954"/>
        </row>
        <row r="340955">
          <cell r="A340955"/>
        </row>
        <row r="340956">
          <cell r="A340956"/>
        </row>
        <row r="340957">
          <cell r="A340957"/>
        </row>
        <row r="340958">
          <cell r="A340958"/>
        </row>
        <row r="340959">
          <cell r="A340959"/>
        </row>
        <row r="340960">
          <cell r="A340960"/>
        </row>
        <row r="340961">
          <cell r="A340961"/>
        </row>
        <row r="340962">
          <cell r="A340962"/>
        </row>
        <row r="340963">
          <cell r="A340963"/>
        </row>
        <row r="340964">
          <cell r="A340964"/>
        </row>
        <row r="340965">
          <cell r="A340965"/>
        </row>
        <row r="340966">
          <cell r="A340966"/>
        </row>
        <row r="340967">
          <cell r="A340967"/>
        </row>
        <row r="340968">
          <cell r="A340968"/>
        </row>
        <row r="340969">
          <cell r="A340969"/>
        </row>
        <row r="340970">
          <cell r="A340970"/>
        </row>
        <row r="340971">
          <cell r="A340971"/>
        </row>
        <row r="340972">
          <cell r="A340972"/>
        </row>
        <row r="340973">
          <cell r="A340973"/>
        </row>
        <row r="340974">
          <cell r="A340974"/>
        </row>
        <row r="340975">
          <cell r="A340975"/>
        </row>
        <row r="340976">
          <cell r="A340976"/>
        </row>
        <row r="340977">
          <cell r="A340977"/>
        </row>
        <row r="340978">
          <cell r="A340978"/>
        </row>
        <row r="340979">
          <cell r="A340979"/>
        </row>
        <row r="340980">
          <cell r="A340980"/>
        </row>
        <row r="340981">
          <cell r="A340981"/>
        </row>
        <row r="340982">
          <cell r="A340982"/>
        </row>
        <row r="340983">
          <cell r="A340983"/>
        </row>
        <row r="340984">
          <cell r="A340984"/>
        </row>
        <row r="340985">
          <cell r="A340985"/>
        </row>
        <row r="340986">
          <cell r="A340986"/>
        </row>
        <row r="340987">
          <cell r="A340987"/>
        </row>
        <row r="340988">
          <cell r="A340988"/>
        </row>
        <row r="340989">
          <cell r="A340989"/>
        </row>
        <row r="340990">
          <cell r="A340990"/>
        </row>
        <row r="340991">
          <cell r="A340991"/>
        </row>
        <row r="340992">
          <cell r="A340992"/>
        </row>
        <row r="340993">
          <cell r="A340993"/>
        </row>
        <row r="340994">
          <cell r="A340994"/>
        </row>
        <row r="340995">
          <cell r="A340995"/>
        </row>
        <row r="340996">
          <cell r="A340996"/>
        </row>
        <row r="340997">
          <cell r="A340997"/>
        </row>
        <row r="340998">
          <cell r="A340998"/>
        </row>
        <row r="340999">
          <cell r="A340999"/>
        </row>
        <row r="341000">
          <cell r="A341000"/>
        </row>
        <row r="341001">
          <cell r="A341001"/>
        </row>
        <row r="341002">
          <cell r="A341002"/>
        </row>
        <row r="341003">
          <cell r="A341003"/>
        </row>
        <row r="341004">
          <cell r="A341004"/>
        </row>
        <row r="341005">
          <cell r="A341005"/>
        </row>
        <row r="341006">
          <cell r="A341006"/>
        </row>
        <row r="341007">
          <cell r="A341007"/>
        </row>
        <row r="341008">
          <cell r="A341008"/>
        </row>
        <row r="341009">
          <cell r="A341009"/>
        </row>
        <row r="341010">
          <cell r="A341010"/>
        </row>
        <row r="341011">
          <cell r="A341011"/>
        </row>
        <row r="341012">
          <cell r="A341012"/>
        </row>
        <row r="341013">
          <cell r="A341013"/>
        </row>
        <row r="341014">
          <cell r="A341014"/>
        </row>
        <row r="341015">
          <cell r="A341015"/>
        </row>
        <row r="341016">
          <cell r="A341016"/>
        </row>
        <row r="341017">
          <cell r="A341017"/>
        </row>
        <row r="341018">
          <cell r="A341018"/>
        </row>
        <row r="341019">
          <cell r="A341019"/>
        </row>
        <row r="341020">
          <cell r="A341020"/>
        </row>
        <row r="341021">
          <cell r="A341021"/>
        </row>
        <row r="341022">
          <cell r="A341022"/>
        </row>
        <row r="341023">
          <cell r="A341023"/>
        </row>
        <row r="341024">
          <cell r="A341024"/>
        </row>
        <row r="341025">
          <cell r="A341025"/>
        </row>
        <row r="341026">
          <cell r="A341026"/>
        </row>
        <row r="341027">
          <cell r="A341027"/>
        </row>
        <row r="341028">
          <cell r="A341028"/>
        </row>
        <row r="341029">
          <cell r="A341029"/>
        </row>
        <row r="341030">
          <cell r="A341030"/>
        </row>
        <row r="341031">
          <cell r="A341031"/>
        </row>
        <row r="341032">
          <cell r="A341032"/>
        </row>
        <row r="341033">
          <cell r="A341033"/>
        </row>
        <row r="341034">
          <cell r="A341034"/>
        </row>
        <row r="341035">
          <cell r="A341035"/>
        </row>
        <row r="341036">
          <cell r="A341036"/>
        </row>
        <row r="341037">
          <cell r="A341037"/>
        </row>
        <row r="341038">
          <cell r="A341038"/>
        </row>
        <row r="341039">
          <cell r="A341039"/>
        </row>
        <row r="341040">
          <cell r="A341040"/>
        </row>
        <row r="341041">
          <cell r="A341041"/>
        </row>
        <row r="341042">
          <cell r="A341042"/>
        </row>
        <row r="341043">
          <cell r="A341043"/>
        </row>
        <row r="341044">
          <cell r="A341044"/>
        </row>
        <row r="341045">
          <cell r="A341045"/>
        </row>
        <row r="341046">
          <cell r="A341046"/>
        </row>
        <row r="341047">
          <cell r="A341047"/>
        </row>
        <row r="341048">
          <cell r="A341048"/>
        </row>
        <row r="341049">
          <cell r="A341049"/>
        </row>
        <row r="341050">
          <cell r="A341050"/>
        </row>
        <row r="341051">
          <cell r="A341051"/>
        </row>
        <row r="341052">
          <cell r="A341052"/>
        </row>
        <row r="341053">
          <cell r="A341053"/>
        </row>
        <row r="341054">
          <cell r="A341054"/>
        </row>
        <row r="341055">
          <cell r="A341055"/>
        </row>
        <row r="341056">
          <cell r="A341056"/>
        </row>
        <row r="341057">
          <cell r="A341057"/>
        </row>
        <row r="341058">
          <cell r="A341058"/>
        </row>
        <row r="341059">
          <cell r="A341059"/>
        </row>
        <row r="341060">
          <cell r="A341060"/>
        </row>
        <row r="341061">
          <cell r="A341061"/>
        </row>
        <row r="341062">
          <cell r="A341062"/>
        </row>
        <row r="341063">
          <cell r="A341063"/>
        </row>
        <row r="341064">
          <cell r="A341064"/>
        </row>
        <row r="341065">
          <cell r="A341065"/>
        </row>
        <row r="341066">
          <cell r="A341066"/>
        </row>
        <row r="341067">
          <cell r="A341067"/>
        </row>
        <row r="341068">
          <cell r="A341068"/>
        </row>
        <row r="341069">
          <cell r="A341069"/>
        </row>
        <row r="341070">
          <cell r="A341070"/>
        </row>
        <row r="341071">
          <cell r="A341071"/>
        </row>
        <row r="341072">
          <cell r="A341072"/>
        </row>
        <row r="341073">
          <cell r="A341073"/>
        </row>
        <row r="341074">
          <cell r="A341074"/>
        </row>
        <row r="341075">
          <cell r="A341075"/>
        </row>
        <row r="341076">
          <cell r="A341076"/>
        </row>
        <row r="341077">
          <cell r="A341077"/>
        </row>
        <row r="341078">
          <cell r="A341078"/>
        </row>
        <row r="341079">
          <cell r="A341079"/>
        </row>
        <row r="341080">
          <cell r="A341080"/>
        </row>
        <row r="341081">
          <cell r="A341081"/>
        </row>
        <row r="341082">
          <cell r="A341082"/>
        </row>
        <row r="341083">
          <cell r="A341083"/>
        </row>
        <row r="341084">
          <cell r="A341084"/>
        </row>
        <row r="341085">
          <cell r="A341085"/>
        </row>
        <row r="341086">
          <cell r="A341086"/>
        </row>
        <row r="341087">
          <cell r="A341087"/>
        </row>
        <row r="341088">
          <cell r="A341088"/>
        </row>
        <row r="341089">
          <cell r="A341089"/>
        </row>
        <row r="341090">
          <cell r="A341090"/>
        </row>
        <row r="341091">
          <cell r="A341091"/>
        </row>
        <row r="341092">
          <cell r="A341092"/>
        </row>
        <row r="341093">
          <cell r="A341093"/>
        </row>
        <row r="341094">
          <cell r="A341094"/>
        </row>
        <row r="341095">
          <cell r="A341095"/>
        </row>
        <row r="341096">
          <cell r="A341096"/>
        </row>
        <row r="341097">
          <cell r="A341097"/>
        </row>
        <row r="341098">
          <cell r="A341098"/>
        </row>
        <row r="341099">
          <cell r="A341099"/>
        </row>
        <row r="341100">
          <cell r="A341100"/>
        </row>
        <row r="341101">
          <cell r="A341101"/>
        </row>
        <row r="341102">
          <cell r="A341102"/>
        </row>
        <row r="341103">
          <cell r="A341103"/>
        </row>
        <row r="341104">
          <cell r="A341104"/>
        </row>
        <row r="341105">
          <cell r="A341105"/>
        </row>
        <row r="341106">
          <cell r="A341106"/>
        </row>
        <row r="341107">
          <cell r="A341107"/>
        </row>
        <row r="341108">
          <cell r="A341108"/>
        </row>
        <row r="341109">
          <cell r="A341109"/>
        </row>
        <row r="341110">
          <cell r="A341110"/>
        </row>
        <row r="341111">
          <cell r="A341111"/>
        </row>
        <row r="341112">
          <cell r="A341112"/>
        </row>
        <row r="341113">
          <cell r="A341113"/>
        </row>
        <row r="341114">
          <cell r="A341114"/>
        </row>
        <row r="341115">
          <cell r="A341115"/>
        </row>
        <row r="341116">
          <cell r="A341116"/>
        </row>
        <row r="341117">
          <cell r="A341117"/>
        </row>
        <row r="341118">
          <cell r="A341118"/>
        </row>
        <row r="341119">
          <cell r="A341119"/>
        </row>
        <row r="341120">
          <cell r="A341120"/>
        </row>
        <row r="341121">
          <cell r="A341121"/>
        </row>
        <row r="341122">
          <cell r="A341122"/>
        </row>
        <row r="341123">
          <cell r="A341123"/>
        </row>
        <row r="341124">
          <cell r="A341124"/>
        </row>
        <row r="341125">
          <cell r="A341125"/>
        </row>
        <row r="341126">
          <cell r="A341126"/>
        </row>
        <row r="341127">
          <cell r="A341127"/>
        </row>
        <row r="341128">
          <cell r="A341128"/>
        </row>
        <row r="341129">
          <cell r="A341129"/>
        </row>
        <row r="341130">
          <cell r="A341130"/>
        </row>
        <row r="341131">
          <cell r="A341131"/>
        </row>
        <row r="341132">
          <cell r="A341132"/>
        </row>
        <row r="341133">
          <cell r="A341133"/>
        </row>
        <row r="341134">
          <cell r="A341134"/>
        </row>
        <row r="341135">
          <cell r="A341135"/>
        </row>
        <row r="341136">
          <cell r="A341136"/>
        </row>
        <row r="341137">
          <cell r="A341137"/>
        </row>
        <row r="341138">
          <cell r="A341138"/>
        </row>
        <row r="341139">
          <cell r="A341139"/>
        </row>
        <row r="341140">
          <cell r="A341140"/>
        </row>
        <row r="341141">
          <cell r="A341141"/>
        </row>
        <row r="341142">
          <cell r="A341142"/>
        </row>
        <row r="341143">
          <cell r="A341143"/>
        </row>
        <row r="341144">
          <cell r="A341144"/>
        </row>
        <row r="341145">
          <cell r="A341145"/>
        </row>
        <row r="341146">
          <cell r="A341146"/>
        </row>
        <row r="341147">
          <cell r="A341147"/>
        </row>
        <row r="341148">
          <cell r="A341148"/>
        </row>
        <row r="341149">
          <cell r="A341149"/>
        </row>
        <row r="341150">
          <cell r="A341150"/>
        </row>
        <row r="341151">
          <cell r="A341151"/>
        </row>
        <row r="341152">
          <cell r="A341152"/>
        </row>
        <row r="341153">
          <cell r="A341153"/>
        </row>
        <row r="341154">
          <cell r="A341154"/>
        </row>
        <row r="341155">
          <cell r="A341155"/>
        </row>
        <row r="341156">
          <cell r="A341156"/>
        </row>
        <row r="341157">
          <cell r="A341157"/>
        </row>
        <row r="341158">
          <cell r="A341158"/>
        </row>
        <row r="341159">
          <cell r="A341159"/>
        </row>
        <row r="341160">
          <cell r="A341160"/>
        </row>
        <row r="341161">
          <cell r="A341161"/>
        </row>
        <row r="341162">
          <cell r="A341162"/>
        </row>
        <row r="341163">
          <cell r="A341163"/>
        </row>
        <row r="341164">
          <cell r="A341164"/>
        </row>
        <row r="341165">
          <cell r="A341165"/>
        </row>
        <row r="341166">
          <cell r="A341166"/>
        </row>
        <row r="341167">
          <cell r="A341167"/>
        </row>
        <row r="341168">
          <cell r="A341168"/>
        </row>
        <row r="341169">
          <cell r="A341169"/>
        </row>
        <row r="341170">
          <cell r="A341170"/>
        </row>
        <row r="341171">
          <cell r="A341171"/>
        </row>
        <row r="341172">
          <cell r="A341172"/>
        </row>
        <row r="341173">
          <cell r="A341173"/>
        </row>
        <row r="341174">
          <cell r="A341174"/>
        </row>
        <row r="341175">
          <cell r="A341175"/>
        </row>
        <row r="341176">
          <cell r="A341176"/>
        </row>
        <row r="341177">
          <cell r="A341177"/>
        </row>
        <row r="341178">
          <cell r="A341178"/>
        </row>
        <row r="341179">
          <cell r="A341179"/>
        </row>
        <row r="341180">
          <cell r="A341180"/>
        </row>
        <row r="341181">
          <cell r="A341181"/>
        </row>
        <row r="341182">
          <cell r="A341182"/>
        </row>
        <row r="341183">
          <cell r="A341183"/>
        </row>
        <row r="341184">
          <cell r="A341184"/>
        </row>
        <row r="341185">
          <cell r="A341185"/>
        </row>
        <row r="341186">
          <cell r="A341186"/>
        </row>
        <row r="341187">
          <cell r="A341187"/>
        </row>
        <row r="341188">
          <cell r="A341188"/>
        </row>
        <row r="341189">
          <cell r="A341189"/>
        </row>
        <row r="341190">
          <cell r="A341190"/>
        </row>
        <row r="341191">
          <cell r="A341191"/>
        </row>
        <row r="341192">
          <cell r="A341192"/>
        </row>
        <row r="341193">
          <cell r="A341193"/>
        </row>
        <row r="341194">
          <cell r="A341194"/>
        </row>
        <row r="341195">
          <cell r="A341195"/>
        </row>
        <row r="341196">
          <cell r="A341196"/>
        </row>
        <row r="341197">
          <cell r="A341197"/>
        </row>
        <row r="341198">
          <cell r="A341198"/>
        </row>
        <row r="341199">
          <cell r="A341199"/>
        </row>
        <row r="341200">
          <cell r="A341200"/>
        </row>
        <row r="341201">
          <cell r="A341201"/>
        </row>
        <row r="341202">
          <cell r="A341202"/>
        </row>
        <row r="341203">
          <cell r="A341203"/>
        </row>
        <row r="341204">
          <cell r="A341204"/>
        </row>
        <row r="341205">
          <cell r="A341205"/>
        </row>
        <row r="341206">
          <cell r="A341206"/>
        </row>
        <row r="341207">
          <cell r="A341207"/>
        </row>
        <row r="341208">
          <cell r="A341208"/>
        </row>
        <row r="341209">
          <cell r="A341209"/>
        </row>
        <row r="341210">
          <cell r="A341210"/>
        </row>
        <row r="341211">
          <cell r="A341211"/>
        </row>
        <row r="341212">
          <cell r="A341212"/>
        </row>
        <row r="341213">
          <cell r="A341213"/>
        </row>
        <row r="341214">
          <cell r="A341214"/>
        </row>
        <row r="341215">
          <cell r="A341215"/>
        </row>
        <row r="341216">
          <cell r="A341216"/>
        </row>
        <row r="341217">
          <cell r="A341217"/>
        </row>
        <row r="341218">
          <cell r="A341218"/>
        </row>
        <row r="341219">
          <cell r="A341219"/>
        </row>
        <row r="341220">
          <cell r="A341220"/>
        </row>
        <row r="341221">
          <cell r="A341221"/>
        </row>
        <row r="341222">
          <cell r="A341222"/>
        </row>
        <row r="341223">
          <cell r="A341223"/>
        </row>
        <row r="341224">
          <cell r="A341224"/>
        </row>
        <row r="341225">
          <cell r="A341225"/>
        </row>
        <row r="341226">
          <cell r="A341226"/>
        </row>
        <row r="341227">
          <cell r="A341227"/>
        </row>
        <row r="341228">
          <cell r="A341228"/>
        </row>
        <row r="341229">
          <cell r="A341229"/>
        </row>
        <row r="341230">
          <cell r="A341230"/>
        </row>
        <row r="341231">
          <cell r="A341231"/>
        </row>
        <row r="341232">
          <cell r="A341232"/>
        </row>
        <row r="341233">
          <cell r="A341233"/>
        </row>
        <row r="341234">
          <cell r="A341234"/>
        </row>
        <row r="341235">
          <cell r="A341235"/>
        </row>
        <row r="341236">
          <cell r="A341236"/>
        </row>
        <row r="341237">
          <cell r="A341237"/>
        </row>
        <row r="341238">
          <cell r="A341238"/>
        </row>
        <row r="341239">
          <cell r="A341239"/>
        </row>
        <row r="341240">
          <cell r="A341240"/>
        </row>
        <row r="341241">
          <cell r="A341241"/>
        </row>
        <row r="341242">
          <cell r="A341242"/>
        </row>
        <row r="341243">
          <cell r="A341243"/>
        </row>
        <row r="341244">
          <cell r="A341244"/>
        </row>
        <row r="341245">
          <cell r="A341245"/>
        </row>
        <row r="341246">
          <cell r="A341246"/>
        </row>
        <row r="341247">
          <cell r="A341247"/>
        </row>
        <row r="341248">
          <cell r="A341248"/>
        </row>
        <row r="341249">
          <cell r="A341249"/>
        </row>
        <row r="341250">
          <cell r="A341250"/>
        </row>
        <row r="341251">
          <cell r="A341251"/>
        </row>
        <row r="341252">
          <cell r="A341252"/>
        </row>
        <row r="341253">
          <cell r="A341253"/>
        </row>
        <row r="341254">
          <cell r="A341254"/>
        </row>
        <row r="341255">
          <cell r="A341255"/>
        </row>
        <row r="341256">
          <cell r="A341256"/>
        </row>
        <row r="341257">
          <cell r="A341257"/>
        </row>
        <row r="341258">
          <cell r="A341258"/>
        </row>
        <row r="341259">
          <cell r="A341259"/>
        </row>
        <row r="341260">
          <cell r="A341260"/>
        </row>
        <row r="341261">
          <cell r="A341261"/>
        </row>
        <row r="341262">
          <cell r="A341262"/>
        </row>
        <row r="341263">
          <cell r="A341263"/>
        </row>
        <row r="341264">
          <cell r="A341264"/>
        </row>
        <row r="341265">
          <cell r="A341265"/>
        </row>
        <row r="341266">
          <cell r="A341266"/>
        </row>
        <row r="341267">
          <cell r="A341267"/>
        </row>
        <row r="341268">
          <cell r="A341268"/>
        </row>
        <row r="341269">
          <cell r="A341269"/>
        </row>
        <row r="341270">
          <cell r="A341270"/>
        </row>
        <row r="341271">
          <cell r="A341271"/>
        </row>
        <row r="341272">
          <cell r="A341272"/>
        </row>
        <row r="341273">
          <cell r="A341273"/>
        </row>
        <row r="341274">
          <cell r="A341274"/>
        </row>
        <row r="341275">
          <cell r="A341275"/>
        </row>
        <row r="341276">
          <cell r="A341276"/>
        </row>
        <row r="341277">
          <cell r="A341277"/>
        </row>
        <row r="341278">
          <cell r="A341278"/>
        </row>
        <row r="341279">
          <cell r="A341279"/>
        </row>
        <row r="341280">
          <cell r="A341280"/>
        </row>
        <row r="341281">
          <cell r="A341281"/>
        </row>
        <row r="341282">
          <cell r="A341282"/>
        </row>
        <row r="341283">
          <cell r="A341283"/>
        </row>
        <row r="341284">
          <cell r="A341284"/>
        </row>
        <row r="341285">
          <cell r="A341285"/>
        </row>
        <row r="341286">
          <cell r="A341286"/>
        </row>
        <row r="341287">
          <cell r="A341287"/>
        </row>
        <row r="341288">
          <cell r="A341288"/>
        </row>
        <row r="341289">
          <cell r="A341289"/>
        </row>
        <row r="341290">
          <cell r="A341290"/>
        </row>
        <row r="341291">
          <cell r="A341291"/>
        </row>
        <row r="341292">
          <cell r="A341292"/>
        </row>
        <row r="341293">
          <cell r="A341293"/>
        </row>
        <row r="341294">
          <cell r="A341294"/>
        </row>
        <row r="341295">
          <cell r="A341295"/>
        </row>
        <row r="341296">
          <cell r="A341296"/>
        </row>
        <row r="341297">
          <cell r="A341297"/>
        </row>
        <row r="341298">
          <cell r="A341298"/>
        </row>
        <row r="341299">
          <cell r="A341299"/>
        </row>
        <row r="341300">
          <cell r="A341300"/>
        </row>
        <row r="341301">
          <cell r="A341301"/>
        </row>
        <row r="341302">
          <cell r="A341302"/>
        </row>
        <row r="341303">
          <cell r="A341303"/>
        </row>
        <row r="341304">
          <cell r="A341304"/>
        </row>
        <row r="341305">
          <cell r="A341305"/>
        </row>
        <row r="341306">
          <cell r="A341306"/>
        </row>
        <row r="341307">
          <cell r="A341307"/>
        </row>
        <row r="341308">
          <cell r="A341308"/>
        </row>
        <row r="341309">
          <cell r="A341309"/>
        </row>
        <row r="341310">
          <cell r="A341310"/>
        </row>
        <row r="341311">
          <cell r="A341311"/>
        </row>
        <row r="341312">
          <cell r="A341312"/>
        </row>
        <row r="341313">
          <cell r="A341313"/>
        </row>
        <row r="341314">
          <cell r="A341314"/>
        </row>
        <row r="341315">
          <cell r="A341315"/>
        </row>
        <row r="341316">
          <cell r="A341316"/>
        </row>
        <row r="341317">
          <cell r="A341317"/>
        </row>
        <row r="341318">
          <cell r="A341318"/>
        </row>
        <row r="341319">
          <cell r="A341319"/>
        </row>
        <row r="341320">
          <cell r="A341320"/>
        </row>
        <row r="341321">
          <cell r="A341321"/>
        </row>
        <row r="341322">
          <cell r="A341322"/>
        </row>
        <row r="341323">
          <cell r="A341323"/>
        </row>
        <row r="341324">
          <cell r="A341324"/>
        </row>
        <row r="341325">
          <cell r="A341325"/>
        </row>
        <row r="341326">
          <cell r="A341326"/>
        </row>
        <row r="341327">
          <cell r="A341327"/>
        </row>
        <row r="341328">
          <cell r="A341328"/>
        </row>
        <row r="341329">
          <cell r="A341329"/>
        </row>
        <row r="341330">
          <cell r="A341330"/>
        </row>
        <row r="341331">
          <cell r="A341331"/>
        </row>
        <row r="341332">
          <cell r="A341332"/>
        </row>
        <row r="341333">
          <cell r="A341333"/>
        </row>
        <row r="341334">
          <cell r="A341334"/>
        </row>
        <row r="341335">
          <cell r="A341335"/>
        </row>
        <row r="341336">
          <cell r="A341336"/>
        </row>
        <row r="341337">
          <cell r="A341337"/>
        </row>
        <row r="341338">
          <cell r="A341338"/>
        </row>
        <row r="341339">
          <cell r="A341339"/>
        </row>
        <row r="341340">
          <cell r="A341340"/>
        </row>
        <row r="341341">
          <cell r="A341341"/>
        </row>
        <row r="341342">
          <cell r="A341342"/>
        </row>
        <row r="341343">
          <cell r="A341343"/>
        </row>
        <row r="341344">
          <cell r="A341344"/>
        </row>
        <row r="341345">
          <cell r="A341345"/>
        </row>
        <row r="341346">
          <cell r="A341346"/>
        </row>
        <row r="341347">
          <cell r="A341347"/>
        </row>
        <row r="341348">
          <cell r="A341348"/>
        </row>
        <row r="341349">
          <cell r="A341349"/>
        </row>
        <row r="341350">
          <cell r="A341350"/>
        </row>
        <row r="341351">
          <cell r="A341351"/>
        </row>
        <row r="341352">
          <cell r="A341352"/>
        </row>
        <row r="341353">
          <cell r="A341353"/>
        </row>
        <row r="341354">
          <cell r="A341354"/>
        </row>
        <row r="341355">
          <cell r="A341355"/>
        </row>
        <row r="341356">
          <cell r="A341356"/>
        </row>
        <row r="341357">
          <cell r="A341357"/>
        </row>
        <row r="341358">
          <cell r="A341358"/>
        </row>
        <row r="341359">
          <cell r="A341359"/>
        </row>
        <row r="341360">
          <cell r="A341360"/>
        </row>
        <row r="341361">
          <cell r="A341361"/>
        </row>
        <row r="341362">
          <cell r="A341362"/>
        </row>
        <row r="341363">
          <cell r="A341363"/>
        </row>
        <row r="341364">
          <cell r="A341364"/>
        </row>
        <row r="341365">
          <cell r="A341365"/>
        </row>
        <row r="341366">
          <cell r="A341366"/>
        </row>
        <row r="341367">
          <cell r="A341367"/>
        </row>
        <row r="341368">
          <cell r="A341368"/>
        </row>
        <row r="341369">
          <cell r="A341369"/>
        </row>
        <row r="341370">
          <cell r="A341370"/>
        </row>
        <row r="341371">
          <cell r="A341371"/>
        </row>
        <row r="341372">
          <cell r="A341372"/>
        </row>
        <row r="341373">
          <cell r="A341373"/>
        </row>
        <row r="341374">
          <cell r="A341374"/>
        </row>
        <row r="341375">
          <cell r="A341375"/>
        </row>
        <row r="341376">
          <cell r="A341376"/>
        </row>
        <row r="341377">
          <cell r="A341377"/>
        </row>
        <row r="341378">
          <cell r="A341378"/>
        </row>
        <row r="341379">
          <cell r="A341379"/>
        </row>
        <row r="341380">
          <cell r="A341380"/>
        </row>
        <row r="341381">
          <cell r="A341381"/>
        </row>
        <row r="341382">
          <cell r="A341382"/>
        </row>
        <row r="341383">
          <cell r="A341383"/>
        </row>
        <row r="341384">
          <cell r="A341384"/>
        </row>
        <row r="341385">
          <cell r="A341385"/>
        </row>
        <row r="341386">
          <cell r="A341386"/>
        </row>
        <row r="341387">
          <cell r="A341387"/>
        </row>
        <row r="341388">
          <cell r="A341388"/>
        </row>
        <row r="341389">
          <cell r="A341389"/>
        </row>
        <row r="341390">
          <cell r="A341390"/>
        </row>
        <row r="341391">
          <cell r="A341391"/>
        </row>
        <row r="341392">
          <cell r="A341392"/>
        </row>
        <row r="341393">
          <cell r="A341393"/>
        </row>
        <row r="341394">
          <cell r="A341394"/>
        </row>
        <row r="341395">
          <cell r="A341395"/>
        </row>
        <row r="341396">
          <cell r="A341396"/>
        </row>
        <row r="341397">
          <cell r="A341397"/>
        </row>
        <row r="341398">
          <cell r="A341398"/>
        </row>
        <row r="341399">
          <cell r="A341399"/>
        </row>
        <row r="341400">
          <cell r="A341400"/>
        </row>
        <row r="341401">
          <cell r="A341401"/>
        </row>
        <row r="341402">
          <cell r="A341402"/>
        </row>
        <row r="341403">
          <cell r="A341403"/>
        </row>
        <row r="341404">
          <cell r="A341404"/>
        </row>
        <row r="341405">
          <cell r="A341405"/>
        </row>
        <row r="341406">
          <cell r="A341406"/>
        </row>
        <row r="341407">
          <cell r="A341407"/>
        </row>
        <row r="341408">
          <cell r="A341408"/>
        </row>
        <row r="341409">
          <cell r="A341409"/>
        </row>
        <row r="341410">
          <cell r="A341410"/>
        </row>
        <row r="341411">
          <cell r="A341411"/>
        </row>
        <row r="341412">
          <cell r="A341412"/>
        </row>
        <row r="341413">
          <cell r="A341413"/>
        </row>
        <row r="341414">
          <cell r="A341414"/>
        </row>
        <row r="341415">
          <cell r="A341415"/>
        </row>
        <row r="341416">
          <cell r="A341416"/>
        </row>
        <row r="341417">
          <cell r="A341417"/>
        </row>
        <row r="341418">
          <cell r="A341418"/>
        </row>
        <row r="341419">
          <cell r="A341419"/>
        </row>
        <row r="341420">
          <cell r="A341420"/>
        </row>
        <row r="341421">
          <cell r="A341421"/>
        </row>
        <row r="341422">
          <cell r="A341422"/>
        </row>
        <row r="341423">
          <cell r="A341423"/>
        </row>
        <row r="341424">
          <cell r="A341424"/>
        </row>
        <row r="341425">
          <cell r="A341425"/>
        </row>
        <row r="341426">
          <cell r="A341426"/>
        </row>
        <row r="341427">
          <cell r="A341427"/>
        </row>
        <row r="341428">
          <cell r="A341428"/>
        </row>
        <row r="341429">
          <cell r="A341429"/>
        </row>
        <row r="341430">
          <cell r="A341430"/>
        </row>
        <row r="341431">
          <cell r="A341431"/>
        </row>
        <row r="341432">
          <cell r="A341432"/>
        </row>
        <row r="341433">
          <cell r="A341433"/>
        </row>
        <row r="341434">
          <cell r="A341434"/>
        </row>
        <row r="341435">
          <cell r="A341435"/>
        </row>
        <row r="341436">
          <cell r="A341436"/>
        </row>
        <row r="341437">
          <cell r="A341437"/>
        </row>
        <row r="341438">
          <cell r="A341438"/>
        </row>
        <row r="341439">
          <cell r="A341439"/>
        </row>
        <row r="341440">
          <cell r="A341440"/>
        </row>
        <row r="341441">
          <cell r="A341441"/>
        </row>
        <row r="341442">
          <cell r="A341442"/>
        </row>
        <row r="341443">
          <cell r="A341443"/>
        </row>
        <row r="341444">
          <cell r="A341444"/>
        </row>
        <row r="341445">
          <cell r="A341445"/>
        </row>
        <row r="341446">
          <cell r="A341446"/>
        </row>
        <row r="341447">
          <cell r="A341447"/>
        </row>
        <row r="341448">
          <cell r="A341448"/>
        </row>
        <row r="341449">
          <cell r="A341449"/>
        </row>
        <row r="341450">
          <cell r="A341450"/>
        </row>
        <row r="341451">
          <cell r="A341451"/>
        </row>
        <row r="341452">
          <cell r="A341452"/>
        </row>
        <row r="341453">
          <cell r="A341453"/>
        </row>
        <row r="341454">
          <cell r="A341454"/>
        </row>
        <row r="341455">
          <cell r="A341455"/>
        </row>
        <row r="341456">
          <cell r="A341456"/>
        </row>
        <row r="341457">
          <cell r="A341457"/>
        </row>
        <row r="341458">
          <cell r="A341458"/>
        </row>
        <row r="341459">
          <cell r="A341459"/>
        </row>
        <row r="341460">
          <cell r="A341460"/>
        </row>
        <row r="341461">
          <cell r="A341461"/>
        </row>
        <row r="341462">
          <cell r="A341462"/>
        </row>
        <row r="341463">
          <cell r="A341463"/>
        </row>
        <row r="341464">
          <cell r="A341464"/>
        </row>
        <row r="341465">
          <cell r="A341465"/>
        </row>
        <row r="341466">
          <cell r="A341466"/>
        </row>
        <row r="341467">
          <cell r="A341467"/>
        </row>
        <row r="341468">
          <cell r="A341468"/>
        </row>
        <row r="341469">
          <cell r="A341469"/>
        </row>
        <row r="341470">
          <cell r="A341470"/>
        </row>
        <row r="341471">
          <cell r="A341471"/>
        </row>
        <row r="341472">
          <cell r="A341472"/>
        </row>
        <row r="341473">
          <cell r="A341473"/>
        </row>
        <row r="341474">
          <cell r="A341474"/>
        </row>
        <row r="341475">
          <cell r="A341475"/>
        </row>
        <row r="341476">
          <cell r="A341476"/>
        </row>
        <row r="341477">
          <cell r="A341477"/>
        </row>
        <row r="341478">
          <cell r="A341478"/>
        </row>
        <row r="341479">
          <cell r="A341479"/>
        </row>
        <row r="341480">
          <cell r="A341480"/>
        </row>
        <row r="341481">
          <cell r="A341481"/>
        </row>
        <row r="341482">
          <cell r="A341482"/>
        </row>
        <row r="341483">
          <cell r="A341483"/>
        </row>
        <row r="341484">
          <cell r="A341484"/>
        </row>
        <row r="341485">
          <cell r="A341485"/>
        </row>
        <row r="341486">
          <cell r="A341486"/>
        </row>
        <row r="341487">
          <cell r="A341487"/>
        </row>
        <row r="341488">
          <cell r="A341488"/>
        </row>
        <row r="341489">
          <cell r="A341489"/>
        </row>
        <row r="341490">
          <cell r="A341490"/>
        </row>
        <row r="341491">
          <cell r="A341491"/>
        </row>
        <row r="341492">
          <cell r="A341492"/>
        </row>
        <row r="341493">
          <cell r="A341493"/>
        </row>
        <row r="341494">
          <cell r="A341494"/>
        </row>
        <row r="341495">
          <cell r="A341495"/>
        </row>
        <row r="341496">
          <cell r="A341496"/>
        </row>
        <row r="341497">
          <cell r="A341497"/>
        </row>
        <row r="341498">
          <cell r="A341498"/>
        </row>
        <row r="341499">
          <cell r="A341499"/>
        </row>
        <row r="341500">
          <cell r="A341500"/>
        </row>
        <row r="341501">
          <cell r="A341501"/>
        </row>
        <row r="341502">
          <cell r="A341502"/>
        </row>
        <row r="341503">
          <cell r="A341503"/>
        </row>
        <row r="341504">
          <cell r="A341504"/>
        </row>
        <row r="341505">
          <cell r="A341505"/>
        </row>
        <row r="341506">
          <cell r="A341506"/>
        </row>
        <row r="341507">
          <cell r="A341507"/>
        </row>
        <row r="341508">
          <cell r="A341508"/>
        </row>
        <row r="341509">
          <cell r="A341509"/>
        </row>
        <row r="341510">
          <cell r="A341510"/>
        </row>
        <row r="341511">
          <cell r="A341511"/>
        </row>
        <row r="341512">
          <cell r="A341512"/>
        </row>
        <row r="341513">
          <cell r="A341513"/>
        </row>
        <row r="341514">
          <cell r="A341514"/>
        </row>
        <row r="341515">
          <cell r="A341515"/>
        </row>
        <row r="341516">
          <cell r="A341516"/>
        </row>
        <row r="341517">
          <cell r="A341517"/>
        </row>
        <row r="341518">
          <cell r="A341518"/>
        </row>
        <row r="341519">
          <cell r="A341519"/>
        </row>
        <row r="341520">
          <cell r="A341520"/>
        </row>
        <row r="341521">
          <cell r="A341521"/>
        </row>
        <row r="341522">
          <cell r="A341522"/>
        </row>
        <row r="341523">
          <cell r="A341523"/>
        </row>
        <row r="341524">
          <cell r="A341524"/>
        </row>
        <row r="341525">
          <cell r="A341525"/>
        </row>
        <row r="341526">
          <cell r="A341526"/>
        </row>
        <row r="341527">
          <cell r="A341527"/>
        </row>
        <row r="341528">
          <cell r="A341528"/>
        </row>
        <row r="341529">
          <cell r="A341529"/>
        </row>
        <row r="341530">
          <cell r="A341530"/>
        </row>
        <row r="341531">
          <cell r="A341531"/>
        </row>
        <row r="341532">
          <cell r="A341532"/>
        </row>
        <row r="341533">
          <cell r="A341533"/>
        </row>
        <row r="341534">
          <cell r="A341534"/>
        </row>
        <row r="341535">
          <cell r="A341535"/>
        </row>
        <row r="341536">
          <cell r="A341536"/>
        </row>
        <row r="341537">
          <cell r="A341537"/>
        </row>
        <row r="341538">
          <cell r="A341538"/>
        </row>
        <row r="341539">
          <cell r="A341539"/>
        </row>
        <row r="341540">
          <cell r="A341540"/>
        </row>
        <row r="341541">
          <cell r="A341541"/>
        </row>
        <row r="341542">
          <cell r="A341542"/>
        </row>
        <row r="341543">
          <cell r="A341543"/>
        </row>
        <row r="341544">
          <cell r="A341544"/>
        </row>
        <row r="341545">
          <cell r="A341545"/>
        </row>
        <row r="341546">
          <cell r="A341546"/>
        </row>
        <row r="341547">
          <cell r="A341547"/>
        </row>
        <row r="341548">
          <cell r="A341548"/>
        </row>
        <row r="341549">
          <cell r="A341549"/>
        </row>
        <row r="341550">
          <cell r="A341550"/>
        </row>
        <row r="341551">
          <cell r="A341551"/>
        </row>
        <row r="341552">
          <cell r="A341552"/>
        </row>
        <row r="341553">
          <cell r="A341553"/>
        </row>
        <row r="341554">
          <cell r="A341554"/>
        </row>
        <row r="341555">
          <cell r="A341555"/>
        </row>
        <row r="341556">
          <cell r="A341556"/>
        </row>
        <row r="341557">
          <cell r="A341557"/>
        </row>
        <row r="341558">
          <cell r="A341558"/>
        </row>
        <row r="341559">
          <cell r="A341559"/>
        </row>
        <row r="341560">
          <cell r="A341560"/>
        </row>
        <row r="341561">
          <cell r="A341561"/>
        </row>
        <row r="341562">
          <cell r="A341562"/>
        </row>
        <row r="341563">
          <cell r="A341563"/>
        </row>
        <row r="341564">
          <cell r="A341564"/>
        </row>
        <row r="341565">
          <cell r="A341565"/>
        </row>
        <row r="341566">
          <cell r="A341566"/>
        </row>
        <row r="341567">
          <cell r="A341567"/>
        </row>
        <row r="341568">
          <cell r="A341568"/>
        </row>
        <row r="341569">
          <cell r="A341569"/>
        </row>
        <row r="341570">
          <cell r="A341570"/>
        </row>
        <row r="341571">
          <cell r="A341571"/>
        </row>
        <row r="341572">
          <cell r="A341572"/>
        </row>
        <row r="341573">
          <cell r="A341573"/>
        </row>
        <row r="341574">
          <cell r="A341574"/>
        </row>
        <row r="341575">
          <cell r="A341575"/>
        </row>
        <row r="341576">
          <cell r="A341576"/>
        </row>
        <row r="341577">
          <cell r="A341577"/>
        </row>
        <row r="341578">
          <cell r="A341578"/>
        </row>
        <row r="341579">
          <cell r="A341579"/>
        </row>
        <row r="341580">
          <cell r="A341580"/>
        </row>
        <row r="341581">
          <cell r="A341581"/>
        </row>
        <row r="341582">
          <cell r="A341582"/>
        </row>
        <row r="341583">
          <cell r="A341583"/>
        </row>
        <row r="341584">
          <cell r="A341584"/>
        </row>
        <row r="341585">
          <cell r="A341585"/>
        </row>
        <row r="341586">
          <cell r="A341586"/>
        </row>
        <row r="341587">
          <cell r="A341587"/>
        </row>
        <row r="341588">
          <cell r="A341588"/>
        </row>
        <row r="341589">
          <cell r="A341589"/>
        </row>
        <row r="341590">
          <cell r="A341590"/>
        </row>
        <row r="341591">
          <cell r="A341591"/>
        </row>
        <row r="341592">
          <cell r="A341592"/>
        </row>
        <row r="341593">
          <cell r="A341593"/>
        </row>
        <row r="341594">
          <cell r="A341594"/>
        </row>
        <row r="341595">
          <cell r="A341595"/>
        </row>
        <row r="341596">
          <cell r="A341596"/>
        </row>
        <row r="341597">
          <cell r="A341597"/>
        </row>
        <row r="341598">
          <cell r="A341598"/>
        </row>
        <row r="341599">
          <cell r="A341599"/>
        </row>
        <row r="341600">
          <cell r="A341600"/>
        </row>
        <row r="341601">
          <cell r="A341601"/>
        </row>
        <row r="341602">
          <cell r="A341602"/>
        </row>
        <row r="341603">
          <cell r="A341603"/>
        </row>
        <row r="341604">
          <cell r="A341604"/>
        </row>
        <row r="341605">
          <cell r="A341605"/>
        </row>
        <row r="341606">
          <cell r="A341606"/>
        </row>
        <row r="341607">
          <cell r="A341607"/>
        </row>
        <row r="341608">
          <cell r="A341608"/>
        </row>
        <row r="341609">
          <cell r="A341609"/>
        </row>
        <row r="341610">
          <cell r="A341610"/>
        </row>
        <row r="341611">
          <cell r="A341611"/>
        </row>
        <row r="341612">
          <cell r="A341612"/>
        </row>
        <row r="341613">
          <cell r="A341613"/>
        </row>
        <row r="341614">
          <cell r="A341614"/>
        </row>
        <row r="341615">
          <cell r="A341615"/>
        </row>
        <row r="341616">
          <cell r="A341616"/>
        </row>
        <row r="341617">
          <cell r="A341617"/>
        </row>
        <row r="341618">
          <cell r="A341618"/>
        </row>
        <row r="341619">
          <cell r="A341619"/>
        </row>
        <row r="341620">
          <cell r="A341620"/>
        </row>
        <row r="341621">
          <cell r="A341621"/>
        </row>
        <row r="341622">
          <cell r="A341622"/>
        </row>
        <row r="341623">
          <cell r="A341623"/>
        </row>
        <row r="341624">
          <cell r="A341624"/>
        </row>
        <row r="341625">
          <cell r="A341625"/>
        </row>
        <row r="341626">
          <cell r="A341626"/>
        </row>
        <row r="341627">
          <cell r="A341627"/>
        </row>
        <row r="341628">
          <cell r="A341628"/>
        </row>
        <row r="341629">
          <cell r="A341629"/>
        </row>
        <row r="341630">
          <cell r="A341630"/>
        </row>
        <row r="341631">
          <cell r="A341631"/>
        </row>
        <row r="341632">
          <cell r="A341632"/>
        </row>
        <row r="341633">
          <cell r="A341633"/>
        </row>
        <row r="341634">
          <cell r="A341634"/>
        </row>
        <row r="341635">
          <cell r="A341635"/>
        </row>
        <row r="341636">
          <cell r="A341636"/>
        </row>
        <row r="341637">
          <cell r="A341637"/>
        </row>
        <row r="341638">
          <cell r="A341638"/>
        </row>
        <row r="341639">
          <cell r="A341639"/>
        </row>
        <row r="341640">
          <cell r="A341640"/>
        </row>
        <row r="341641">
          <cell r="A341641"/>
        </row>
        <row r="341642">
          <cell r="A341642"/>
        </row>
        <row r="341643">
          <cell r="A341643"/>
        </row>
        <row r="341644">
          <cell r="A341644"/>
        </row>
        <row r="341645">
          <cell r="A341645"/>
        </row>
        <row r="341646">
          <cell r="A341646"/>
        </row>
        <row r="341647">
          <cell r="A341647"/>
        </row>
        <row r="341648">
          <cell r="A341648"/>
        </row>
        <row r="341649">
          <cell r="A341649"/>
        </row>
        <row r="341650">
          <cell r="A341650"/>
        </row>
        <row r="341651">
          <cell r="A341651"/>
        </row>
        <row r="341652">
          <cell r="A341652"/>
        </row>
        <row r="341653">
          <cell r="A341653"/>
        </row>
        <row r="341654">
          <cell r="A341654"/>
        </row>
        <row r="341655">
          <cell r="A341655"/>
        </row>
        <row r="341656">
          <cell r="A341656"/>
        </row>
        <row r="341657">
          <cell r="A341657"/>
        </row>
        <row r="341658">
          <cell r="A341658"/>
        </row>
        <row r="341659">
          <cell r="A341659"/>
        </row>
        <row r="341660">
          <cell r="A341660"/>
        </row>
        <row r="341661">
          <cell r="A341661"/>
        </row>
        <row r="341662">
          <cell r="A341662"/>
        </row>
        <row r="341663">
          <cell r="A341663"/>
        </row>
        <row r="341664">
          <cell r="A341664"/>
        </row>
        <row r="341665">
          <cell r="A341665"/>
        </row>
        <row r="341666">
          <cell r="A341666"/>
        </row>
        <row r="341667">
          <cell r="A341667"/>
        </row>
        <row r="341668">
          <cell r="A341668"/>
        </row>
        <row r="341669">
          <cell r="A341669"/>
        </row>
        <row r="341670">
          <cell r="A341670"/>
        </row>
        <row r="341671">
          <cell r="A341671"/>
        </row>
        <row r="341672">
          <cell r="A341672"/>
        </row>
        <row r="341673">
          <cell r="A341673"/>
        </row>
        <row r="341674">
          <cell r="A341674"/>
        </row>
        <row r="341675">
          <cell r="A341675"/>
        </row>
        <row r="341676">
          <cell r="A341676"/>
        </row>
        <row r="341677">
          <cell r="A341677"/>
        </row>
        <row r="341678">
          <cell r="A341678"/>
        </row>
        <row r="341679">
          <cell r="A341679"/>
        </row>
        <row r="341680">
          <cell r="A341680"/>
        </row>
        <row r="341681">
          <cell r="A341681"/>
        </row>
        <row r="341682">
          <cell r="A341682"/>
        </row>
        <row r="341683">
          <cell r="A341683"/>
        </row>
        <row r="341684">
          <cell r="A341684"/>
        </row>
        <row r="341685">
          <cell r="A341685"/>
        </row>
        <row r="341686">
          <cell r="A341686"/>
        </row>
        <row r="341687">
          <cell r="A341687"/>
        </row>
        <row r="341688">
          <cell r="A341688"/>
        </row>
        <row r="341689">
          <cell r="A341689"/>
        </row>
        <row r="341690">
          <cell r="A341690"/>
        </row>
        <row r="341691">
          <cell r="A341691"/>
        </row>
        <row r="341692">
          <cell r="A341692"/>
        </row>
        <row r="341693">
          <cell r="A341693"/>
        </row>
        <row r="341694">
          <cell r="A341694"/>
        </row>
        <row r="341695">
          <cell r="A341695"/>
        </row>
        <row r="341696">
          <cell r="A341696"/>
        </row>
        <row r="341697">
          <cell r="A341697"/>
        </row>
        <row r="341698">
          <cell r="A341698"/>
        </row>
        <row r="341699">
          <cell r="A341699"/>
        </row>
        <row r="341700">
          <cell r="A341700"/>
        </row>
        <row r="341701">
          <cell r="A341701"/>
        </row>
        <row r="341702">
          <cell r="A341702"/>
        </row>
        <row r="341703">
          <cell r="A341703"/>
        </row>
        <row r="341704">
          <cell r="A341704"/>
        </row>
        <row r="341705">
          <cell r="A341705"/>
        </row>
        <row r="341706">
          <cell r="A341706"/>
        </row>
        <row r="341707">
          <cell r="A341707"/>
        </row>
        <row r="341708">
          <cell r="A341708"/>
        </row>
        <row r="341709">
          <cell r="A341709"/>
        </row>
        <row r="341710">
          <cell r="A341710"/>
        </row>
        <row r="341711">
          <cell r="A341711"/>
        </row>
        <row r="341712">
          <cell r="A341712"/>
        </row>
        <row r="341713">
          <cell r="A341713"/>
        </row>
        <row r="341714">
          <cell r="A341714"/>
        </row>
        <row r="341715">
          <cell r="A341715"/>
        </row>
        <row r="341716">
          <cell r="A341716"/>
        </row>
        <row r="341717">
          <cell r="A341717"/>
        </row>
        <row r="341718">
          <cell r="A341718"/>
        </row>
        <row r="341719">
          <cell r="A341719"/>
        </row>
        <row r="341720">
          <cell r="A341720"/>
        </row>
        <row r="341721">
          <cell r="A341721"/>
        </row>
        <row r="341722">
          <cell r="A341722"/>
        </row>
        <row r="341723">
          <cell r="A341723"/>
        </row>
        <row r="341724">
          <cell r="A341724"/>
        </row>
        <row r="341725">
          <cell r="A341725"/>
        </row>
        <row r="341726">
          <cell r="A341726"/>
        </row>
        <row r="341727">
          <cell r="A341727"/>
        </row>
        <row r="341728">
          <cell r="A341728"/>
        </row>
        <row r="341729">
          <cell r="A341729"/>
        </row>
        <row r="341730">
          <cell r="A341730"/>
        </row>
        <row r="341731">
          <cell r="A341731"/>
        </row>
        <row r="341732">
          <cell r="A341732"/>
        </row>
        <row r="341733">
          <cell r="A341733"/>
        </row>
        <row r="341734">
          <cell r="A341734"/>
        </row>
        <row r="341735">
          <cell r="A341735"/>
        </row>
        <row r="341736">
          <cell r="A341736"/>
        </row>
        <row r="341737">
          <cell r="A341737"/>
        </row>
        <row r="341738">
          <cell r="A341738"/>
        </row>
        <row r="341739">
          <cell r="A341739"/>
        </row>
        <row r="341740">
          <cell r="A341740"/>
        </row>
        <row r="341741">
          <cell r="A341741"/>
        </row>
        <row r="341742">
          <cell r="A341742"/>
        </row>
        <row r="341743">
          <cell r="A341743"/>
        </row>
        <row r="341744">
          <cell r="A341744"/>
        </row>
        <row r="341745">
          <cell r="A341745"/>
        </row>
        <row r="341746">
          <cell r="A341746"/>
        </row>
        <row r="341747">
          <cell r="A341747"/>
        </row>
        <row r="341748">
          <cell r="A341748"/>
        </row>
        <row r="341749">
          <cell r="A341749"/>
        </row>
        <row r="341750">
          <cell r="A341750"/>
        </row>
        <row r="341751">
          <cell r="A341751"/>
        </row>
        <row r="341752">
          <cell r="A341752"/>
        </row>
        <row r="341753">
          <cell r="A341753"/>
        </row>
        <row r="341754">
          <cell r="A341754"/>
        </row>
        <row r="341755">
          <cell r="A341755"/>
        </row>
        <row r="341756">
          <cell r="A341756"/>
        </row>
        <row r="341757">
          <cell r="A341757"/>
        </row>
        <row r="341758">
          <cell r="A341758"/>
        </row>
        <row r="341759">
          <cell r="A341759"/>
        </row>
        <row r="341760">
          <cell r="A341760"/>
        </row>
        <row r="341761">
          <cell r="A341761"/>
        </row>
        <row r="341762">
          <cell r="A341762"/>
        </row>
        <row r="341763">
          <cell r="A341763"/>
        </row>
        <row r="341764">
          <cell r="A341764"/>
        </row>
        <row r="341765">
          <cell r="A341765"/>
        </row>
        <row r="341766">
          <cell r="A341766"/>
        </row>
        <row r="341767">
          <cell r="A341767"/>
        </row>
        <row r="341768">
          <cell r="A341768"/>
        </row>
        <row r="341769">
          <cell r="A341769"/>
        </row>
        <row r="341770">
          <cell r="A341770"/>
        </row>
        <row r="341771">
          <cell r="A341771"/>
        </row>
        <row r="341772">
          <cell r="A341772"/>
        </row>
        <row r="341773">
          <cell r="A341773"/>
        </row>
        <row r="341774">
          <cell r="A341774"/>
        </row>
        <row r="341775">
          <cell r="A341775"/>
        </row>
        <row r="341776">
          <cell r="A341776"/>
        </row>
        <row r="341777">
          <cell r="A341777"/>
        </row>
        <row r="341778">
          <cell r="A341778"/>
        </row>
        <row r="341779">
          <cell r="A341779"/>
        </row>
        <row r="341780">
          <cell r="A341780"/>
        </row>
        <row r="341781">
          <cell r="A341781"/>
        </row>
        <row r="341782">
          <cell r="A341782"/>
        </row>
        <row r="341783">
          <cell r="A341783"/>
        </row>
        <row r="341784">
          <cell r="A341784"/>
        </row>
        <row r="341785">
          <cell r="A341785"/>
        </row>
        <row r="341786">
          <cell r="A341786"/>
        </row>
        <row r="341787">
          <cell r="A341787"/>
        </row>
        <row r="341788">
          <cell r="A341788"/>
        </row>
        <row r="341789">
          <cell r="A341789"/>
        </row>
        <row r="341790">
          <cell r="A341790"/>
        </row>
        <row r="341791">
          <cell r="A341791"/>
        </row>
        <row r="341792">
          <cell r="A341792"/>
        </row>
        <row r="341793">
          <cell r="A341793"/>
        </row>
        <row r="341794">
          <cell r="A341794"/>
        </row>
        <row r="341795">
          <cell r="A341795"/>
        </row>
        <row r="341796">
          <cell r="A341796"/>
        </row>
        <row r="341797">
          <cell r="A341797"/>
        </row>
        <row r="341798">
          <cell r="A341798"/>
        </row>
        <row r="341799">
          <cell r="A341799"/>
        </row>
        <row r="341800">
          <cell r="A341800"/>
        </row>
        <row r="341801">
          <cell r="A341801"/>
        </row>
        <row r="341802">
          <cell r="A341802"/>
        </row>
        <row r="341803">
          <cell r="A341803"/>
        </row>
        <row r="341804">
          <cell r="A341804"/>
        </row>
        <row r="341805">
          <cell r="A341805"/>
        </row>
        <row r="341806">
          <cell r="A341806"/>
        </row>
        <row r="341807">
          <cell r="A341807"/>
        </row>
        <row r="341808">
          <cell r="A341808"/>
        </row>
        <row r="341809">
          <cell r="A341809"/>
        </row>
        <row r="341810">
          <cell r="A341810"/>
        </row>
        <row r="341811">
          <cell r="A341811"/>
        </row>
        <row r="341812">
          <cell r="A341812"/>
        </row>
        <row r="341813">
          <cell r="A341813"/>
        </row>
        <row r="341814">
          <cell r="A341814"/>
        </row>
        <row r="341815">
          <cell r="A341815"/>
        </row>
        <row r="341816">
          <cell r="A341816"/>
        </row>
        <row r="341817">
          <cell r="A341817"/>
        </row>
        <row r="341818">
          <cell r="A341818"/>
        </row>
        <row r="341819">
          <cell r="A341819"/>
        </row>
        <row r="341820">
          <cell r="A341820"/>
        </row>
        <row r="341821">
          <cell r="A341821"/>
        </row>
        <row r="341822">
          <cell r="A341822"/>
        </row>
        <row r="341823">
          <cell r="A341823"/>
        </row>
        <row r="341824">
          <cell r="A341824"/>
        </row>
        <row r="341825">
          <cell r="A341825"/>
        </row>
        <row r="341826">
          <cell r="A341826"/>
        </row>
        <row r="341827">
          <cell r="A341827"/>
        </row>
        <row r="341828">
          <cell r="A341828"/>
        </row>
        <row r="341829">
          <cell r="A341829"/>
        </row>
        <row r="341830">
          <cell r="A341830"/>
        </row>
        <row r="341831">
          <cell r="A341831"/>
        </row>
        <row r="341832">
          <cell r="A341832"/>
        </row>
        <row r="341833">
          <cell r="A341833"/>
        </row>
        <row r="341834">
          <cell r="A341834"/>
        </row>
        <row r="341835">
          <cell r="A341835"/>
        </row>
        <row r="341836">
          <cell r="A341836"/>
        </row>
        <row r="341837">
          <cell r="A341837"/>
        </row>
        <row r="341838">
          <cell r="A341838"/>
        </row>
        <row r="341839">
          <cell r="A341839"/>
        </row>
        <row r="341840">
          <cell r="A341840"/>
        </row>
        <row r="341841">
          <cell r="A341841"/>
        </row>
        <row r="341842">
          <cell r="A341842"/>
        </row>
        <row r="341843">
          <cell r="A341843"/>
        </row>
        <row r="341844">
          <cell r="A341844"/>
        </row>
        <row r="341845">
          <cell r="A341845"/>
        </row>
        <row r="341846">
          <cell r="A341846"/>
        </row>
        <row r="341847">
          <cell r="A341847"/>
        </row>
        <row r="341848">
          <cell r="A341848"/>
        </row>
        <row r="341849">
          <cell r="A341849"/>
        </row>
        <row r="341850">
          <cell r="A341850"/>
        </row>
        <row r="341851">
          <cell r="A341851"/>
        </row>
        <row r="341852">
          <cell r="A341852"/>
        </row>
        <row r="341853">
          <cell r="A341853"/>
        </row>
        <row r="341854">
          <cell r="A341854"/>
        </row>
        <row r="341855">
          <cell r="A341855"/>
        </row>
        <row r="341856">
          <cell r="A341856"/>
        </row>
        <row r="341857">
          <cell r="A341857"/>
        </row>
        <row r="341858">
          <cell r="A341858"/>
        </row>
        <row r="341859">
          <cell r="A341859"/>
        </row>
        <row r="341860">
          <cell r="A341860"/>
        </row>
        <row r="341861">
          <cell r="A341861"/>
        </row>
        <row r="341862">
          <cell r="A341862"/>
        </row>
        <row r="341863">
          <cell r="A341863"/>
        </row>
        <row r="341864">
          <cell r="A341864"/>
        </row>
        <row r="341865">
          <cell r="A341865"/>
        </row>
        <row r="341866">
          <cell r="A341866"/>
        </row>
        <row r="341867">
          <cell r="A341867"/>
        </row>
        <row r="341868">
          <cell r="A341868"/>
        </row>
        <row r="341869">
          <cell r="A341869"/>
        </row>
        <row r="341870">
          <cell r="A341870"/>
        </row>
        <row r="341871">
          <cell r="A341871"/>
        </row>
        <row r="341872">
          <cell r="A341872"/>
        </row>
        <row r="341873">
          <cell r="A341873"/>
        </row>
        <row r="341874">
          <cell r="A341874"/>
        </row>
        <row r="341875">
          <cell r="A341875"/>
        </row>
        <row r="341876">
          <cell r="A341876"/>
        </row>
        <row r="341877">
          <cell r="A341877"/>
        </row>
        <row r="341878">
          <cell r="A341878"/>
        </row>
        <row r="341879">
          <cell r="A341879"/>
        </row>
        <row r="341880">
          <cell r="A341880"/>
        </row>
        <row r="341881">
          <cell r="A341881"/>
        </row>
        <row r="341882">
          <cell r="A341882"/>
        </row>
        <row r="341883">
          <cell r="A341883"/>
        </row>
        <row r="341884">
          <cell r="A341884"/>
        </row>
        <row r="341885">
          <cell r="A341885"/>
        </row>
        <row r="341886">
          <cell r="A341886"/>
        </row>
        <row r="341887">
          <cell r="A341887"/>
        </row>
        <row r="341888">
          <cell r="A341888"/>
        </row>
        <row r="341889">
          <cell r="A341889"/>
        </row>
        <row r="341890">
          <cell r="A341890"/>
        </row>
        <row r="341891">
          <cell r="A341891"/>
        </row>
        <row r="341892">
          <cell r="A341892"/>
        </row>
        <row r="341893">
          <cell r="A341893"/>
        </row>
        <row r="341894">
          <cell r="A341894"/>
        </row>
        <row r="341895">
          <cell r="A341895"/>
        </row>
        <row r="341896">
          <cell r="A341896"/>
        </row>
        <row r="341897">
          <cell r="A341897"/>
        </row>
        <row r="341898">
          <cell r="A341898"/>
        </row>
        <row r="341899">
          <cell r="A341899"/>
        </row>
        <row r="341900">
          <cell r="A341900"/>
        </row>
        <row r="341901">
          <cell r="A341901"/>
        </row>
        <row r="341902">
          <cell r="A341902"/>
        </row>
        <row r="341903">
          <cell r="A341903"/>
        </row>
        <row r="341904">
          <cell r="A341904"/>
        </row>
        <row r="341905">
          <cell r="A341905"/>
        </row>
        <row r="341906">
          <cell r="A341906"/>
        </row>
        <row r="341907">
          <cell r="A341907"/>
        </row>
        <row r="341908">
          <cell r="A341908"/>
        </row>
        <row r="341909">
          <cell r="A341909"/>
        </row>
        <row r="341910">
          <cell r="A341910"/>
        </row>
        <row r="341911">
          <cell r="A341911"/>
        </row>
        <row r="341912">
          <cell r="A341912"/>
        </row>
        <row r="341913">
          <cell r="A341913"/>
        </row>
        <row r="341914">
          <cell r="A341914"/>
        </row>
        <row r="341915">
          <cell r="A341915"/>
        </row>
        <row r="341916">
          <cell r="A341916"/>
        </row>
        <row r="341917">
          <cell r="A341917"/>
        </row>
        <row r="341918">
          <cell r="A341918"/>
        </row>
        <row r="341919">
          <cell r="A341919"/>
        </row>
        <row r="341920">
          <cell r="A341920"/>
        </row>
        <row r="341921">
          <cell r="A341921"/>
        </row>
        <row r="341922">
          <cell r="A341922"/>
        </row>
        <row r="341923">
          <cell r="A341923"/>
        </row>
        <row r="341924">
          <cell r="A341924"/>
        </row>
        <row r="341925">
          <cell r="A341925"/>
        </row>
        <row r="341926">
          <cell r="A341926"/>
        </row>
        <row r="341927">
          <cell r="A341927"/>
        </row>
        <row r="341928">
          <cell r="A341928"/>
        </row>
        <row r="341929">
          <cell r="A341929"/>
        </row>
        <row r="341930">
          <cell r="A341930"/>
        </row>
        <row r="341931">
          <cell r="A341931"/>
        </row>
        <row r="341932">
          <cell r="A341932"/>
        </row>
        <row r="341933">
          <cell r="A341933"/>
        </row>
        <row r="341934">
          <cell r="A341934"/>
        </row>
        <row r="341935">
          <cell r="A341935"/>
        </row>
        <row r="341936">
          <cell r="A341936"/>
        </row>
        <row r="341937">
          <cell r="A341937"/>
        </row>
        <row r="341938">
          <cell r="A341938"/>
        </row>
        <row r="341939">
          <cell r="A341939"/>
        </row>
        <row r="341940">
          <cell r="A341940"/>
        </row>
        <row r="341941">
          <cell r="A341941"/>
        </row>
        <row r="341942">
          <cell r="A341942"/>
        </row>
        <row r="341943">
          <cell r="A341943"/>
        </row>
        <row r="341944">
          <cell r="A341944"/>
        </row>
        <row r="341945">
          <cell r="A341945"/>
        </row>
        <row r="341946">
          <cell r="A341946"/>
        </row>
        <row r="341947">
          <cell r="A341947"/>
        </row>
        <row r="341948">
          <cell r="A341948"/>
        </row>
        <row r="341949">
          <cell r="A341949"/>
        </row>
        <row r="341950">
          <cell r="A341950"/>
        </row>
        <row r="341951">
          <cell r="A341951"/>
        </row>
        <row r="341952">
          <cell r="A341952"/>
        </row>
        <row r="341953">
          <cell r="A341953"/>
        </row>
        <row r="341954">
          <cell r="A341954"/>
        </row>
        <row r="341955">
          <cell r="A341955"/>
        </row>
        <row r="341956">
          <cell r="A341956"/>
        </row>
        <row r="341957">
          <cell r="A341957"/>
        </row>
        <row r="341958">
          <cell r="A341958"/>
        </row>
        <row r="341959">
          <cell r="A341959"/>
        </row>
        <row r="341960">
          <cell r="A341960"/>
        </row>
        <row r="341961">
          <cell r="A341961"/>
        </row>
        <row r="341962">
          <cell r="A341962"/>
        </row>
        <row r="341963">
          <cell r="A341963"/>
        </row>
        <row r="341964">
          <cell r="A341964"/>
        </row>
        <row r="341965">
          <cell r="A341965"/>
        </row>
        <row r="341966">
          <cell r="A341966"/>
        </row>
        <row r="341967">
          <cell r="A341967"/>
        </row>
        <row r="341968">
          <cell r="A341968"/>
        </row>
        <row r="341969">
          <cell r="A341969"/>
        </row>
        <row r="341970">
          <cell r="A341970"/>
        </row>
        <row r="341971">
          <cell r="A341971"/>
        </row>
        <row r="341972">
          <cell r="A341972"/>
        </row>
        <row r="341973">
          <cell r="A341973"/>
        </row>
        <row r="341974">
          <cell r="A341974"/>
        </row>
        <row r="341975">
          <cell r="A341975"/>
        </row>
        <row r="341976">
          <cell r="A341976"/>
        </row>
        <row r="341977">
          <cell r="A341977"/>
        </row>
        <row r="341978">
          <cell r="A341978"/>
        </row>
        <row r="341979">
          <cell r="A341979"/>
        </row>
        <row r="341980">
          <cell r="A341980"/>
        </row>
        <row r="341981">
          <cell r="A341981"/>
        </row>
        <row r="341982">
          <cell r="A341982"/>
        </row>
        <row r="341983">
          <cell r="A341983"/>
        </row>
        <row r="341984">
          <cell r="A341984"/>
        </row>
        <row r="341985">
          <cell r="A341985"/>
        </row>
        <row r="341986">
          <cell r="A341986"/>
        </row>
        <row r="341987">
          <cell r="A341987"/>
        </row>
        <row r="341988">
          <cell r="A341988"/>
        </row>
        <row r="341989">
          <cell r="A341989"/>
        </row>
        <row r="341990">
          <cell r="A341990"/>
        </row>
        <row r="341991">
          <cell r="A341991"/>
        </row>
        <row r="341992">
          <cell r="A341992"/>
        </row>
        <row r="341993">
          <cell r="A341993"/>
        </row>
        <row r="341994">
          <cell r="A341994"/>
        </row>
        <row r="341995">
          <cell r="A341995"/>
        </row>
        <row r="341996">
          <cell r="A341996"/>
        </row>
        <row r="341997">
          <cell r="A341997"/>
        </row>
        <row r="341998">
          <cell r="A341998"/>
        </row>
        <row r="341999">
          <cell r="A341999"/>
        </row>
        <row r="342000">
          <cell r="A342000"/>
        </row>
        <row r="342001">
          <cell r="A342001"/>
        </row>
        <row r="342002">
          <cell r="A342002"/>
        </row>
        <row r="342003">
          <cell r="A342003"/>
        </row>
        <row r="342004">
          <cell r="A342004"/>
        </row>
        <row r="342005">
          <cell r="A342005"/>
        </row>
        <row r="342006">
          <cell r="A342006"/>
        </row>
        <row r="342007">
          <cell r="A342007"/>
        </row>
        <row r="342008">
          <cell r="A342008"/>
        </row>
        <row r="342009">
          <cell r="A342009"/>
        </row>
        <row r="342010">
          <cell r="A342010"/>
        </row>
        <row r="342011">
          <cell r="A342011"/>
        </row>
        <row r="342012">
          <cell r="A342012"/>
        </row>
        <row r="342013">
          <cell r="A342013"/>
        </row>
        <row r="342014">
          <cell r="A342014"/>
        </row>
        <row r="342015">
          <cell r="A342015"/>
        </row>
        <row r="342016">
          <cell r="A342016"/>
        </row>
        <row r="342017">
          <cell r="A342017"/>
        </row>
        <row r="342018">
          <cell r="A342018"/>
        </row>
        <row r="342019">
          <cell r="A342019"/>
        </row>
        <row r="342020">
          <cell r="A342020"/>
        </row>
        <row r="342021">
          <cell r="A342021"/>
        </row>
        <row r="342022">
          <cell r="A342022"/>
        </row>
        <row r="342023">
          <cell r="A342023"/>
        </row>
        <row r="342024">
          <cell r="A342024"/>
        </row>
        <row r="342025">
          <cell r="A342025"/>
        </row>
        <row r="342026">
          <cell r="A342026"/>
        </row>
        <row r="342027">
          <cell r="A342027"/>
        </row>
        <row r="342028">
          <cell r="A342028"/>
        </row>
        <row r="342029">
          <cell r="A342029"/>
        </row>
        <row r="342030">
          <cell r="A342030"/>
        </row>
        <row r="342031">
          <cell r="A342031"/>
        </row>
        <row r="342032">
          <cell r="A342032"/>
        </row>
        <row r="342033">
          <cell r="A342033"/>
        </row>
        <row r="342034">
          <cell r="A342034"/>
        </row>
        <row r="342035">
          <cell r="A342035"/>
        </row>
        <row r="342036">
          <cell r="A342036"/>
        </row>
        <row r="342037">
          <cell r="A342037"/>
        </row>
        <row r="342038">
          <cell r="A342038"/>
        </row>
        <row r="342039">
          <cell r="A342039"/>
        </row>
        <row r="342040">
          <cell r="A342040"/>
        </row>
        <row r="342041">
          <cell r="A342041"/>
        </row>
        <row r="342042">
          <cell r="A342042"/>
        </row>
        <row r="342043">
          <cell r="A342043"/>
        </row>
        <row r="342044">
          <cell r="A342044"/>
        </row>
        <row r="342045">
          <cell r="A342045"/>
        </row>
        <row r="342046">
          <cell r="A342046"/>
        </row>
        <row r="342047">
          <cell r="A342047"/>
        </row>
        <row r="342048">
          <cell r="A342048"/>
        </row>
        <row r="342049">
          <cell r="A342049"/>
        </row>
        <row r="342050">
          <cell r="A342050"/>
        </row>
        <row r="342051">
          <cell r="A342051"/>
        </row>
        <row r="342052">
          <cell r="A342052"/>
        </row>
        <row r="342053">
          <cell r="A342053"/>
        </row>
        <row r="342054">
          <cell r="A342054"/>
        </row>
        <row r="342055">
          <cell r="A342055"/>
        </row>
        <row r="342056">
          <cell r="A342056"/>
        </row>
        <row r="342057">
          <cell r="A342057"/>
        </row>
        <row r="342058">
          <cell r="A342058"/>
        </row>
        <row r="342059">
          <cell r="A342059"/>
        </row>
        <row r="342060">
          <cell r="A342060"/>
        </row>
        <row r="342061">
          <cell r="A342061"/>
        </row>
        <row r="342062">
          <cell r="A342062"/>
        </row>
        <row r="342063">
          <cell r="A342063"/>
        </row>
        <row r="342064">
          <cell r="A342064"/>
        </row>
        <row r="342065">
          <cell r="A342065"/>
        </row>
        <row r="342066">
          <cell r="A342066"/>
        </row>
        <row r="342067">
          <cell r="A342067"/>
        </row>
        <row r="342068">
          <cell r="A342068"/>
        </row>
        <row r="342069">
          <cell r="A342069"/>
        </row>
        <row r="342070">
          <cell r="A342070"/>
        </row>
        <row r="342071">
          <cell r="A342071"/>
        </row>
        <row r="342072">
          <cell r="A342072"/>
        </row>
        <row r="342073">
          <cell r="A342073"/>
        </row>
        <row r="342074">
          <cell r="A342074"/>
        </row>
        <row r="342075">
          <cell r="A342075"/>
        </row>
        <row r="342076">
          <cell r="A342076"/>
        </row>
        <row r="342077">
          <cell r="A342077"/>
        </row>
        <row r="342078">
          <cell r="A342078"/>
        </row>
        <row r="342079">
          <cell r="A342079"/>
        </row>
        <row r="342080">
          <cell r="A342080"/>
        </row>
        <row r="342081">
          <cell r="A342081"/>
        </row>
        <row r="342082">
          <cell r="A342082"/>
        </row>
        <row r="342083">
          <cell r="A342083"/>
        </row>
        <row r="342084">
          <cell r="A342084"/>
        </row>
        <row r="342085">
          <cell r="A342085"/>
        </row>
        <row r="342086">
          <cell r="A342086"/>
        </row>
        <row r="342087">
          <cell r="A342087"/>
        </row>
        <row r="342088">
          <cell r="A342088"/>
        </row>
        <row r="342089">
          <cell r="A342089"/>
        </row>
        <row r="342090">
          <cell r="A342090"/>
        </row>
        <row r="342091">
          <cell r="A342091"/>
        </row>
        <row r="342092">
          <cell r="A342092"/>
        </row>
        <row r="342093">
          <cell r="A342093"/>
        </row>
        <row r="342094">
          <cell r="A342094"/>
        </row>
        <row r="342095">
          <cell r="A342095"/>
        </row>
        <row r="342096">
          <cell r="A342096"/>
        </row>
        <row r="342097">
          <cell r="A342097"/>
        </row>
        <row r="342098">
          <cell r="A342098"/>
        </row>
        <row r="342099">
          <cell r="A342099"/>
        </row>
        <row r="342100">
          <cell r="A342100"/>
        </row>
        <row r="342101">
          <cell r="A342101"/>
        </row>
        <row r="342102">
          <cell r="A342102"/>
        </row>
        <row r="342103">
          <cell r="A342103"/>
        </row>
        <row r="342104">
          <cell r="A342104"/>
        </row>
        <row r="342105">
          <cell r="A342105"/>
        </row>
        <row r="342106">
          <cell r="A342106"/>
        </row>
        <row r="342107">
          <cell r="A342107"/>
        </row>
        <row r="342108">
          <cell r="A342108"/>
        </row>
        <row r="342109">
          <cell r="A342109"/>
        </row>
        <row r="342110">
          <cell r="A342110"/>
        </row>
        <row r="342111">
          <cell r="A342111"/>
        </row>
        <row r="342112">
          <cell r="A342112"/>
        </row>
        <row r="342113">
          <cell r="A342113"/>
        </row>
        <row r="342114">
          <cell r="A342114"/>
        </row>
        <row r="342115">
          <cell r="A342115"/>
        </row>
        <row r="342116">
          <cell r="A342116"/>
        </row>
        <row r="342117">
          <cell r="A342117"/>
        </row>
        <row r="342118">
          <cell r="A342118"/>
        </row>
        <row r="342119">
          <cell r="A342119"/>
        </row>
        <row r="342120">
          <cell r="A342120"/>
        </row>
        <row r="342121">
          <cell r="A342121"/>
        </row>
        <row r="342122">
          <cell r="A342122"/>
        </row>
        <row r="342123">
          <cell r="A342123"/>
        </row>
        <row r="342124">
          <cell r="A342124"/>
        </row>
        <row r="342125">
          <cell r="A342125"/>
        </row>
        <row r="342126">
          <cell r="A342126"/>
        </row>
        <row r="342127">
          <cell r="A342127"/>
        </row>
        <row r="342128">
          <cell r="A342128"/>
        </row>
        <row r="342129">
          <cell r="A342129"/>
        </row>
        <row r="342130">
          <cell r="A342130"/>
        </row>
        <row r="342131">
          <cell r="A342131"/>
        </row>
        <row r="342132">
          <cell r="A342132"/>
        </row>
        <row r="342133">
          <cell r="A342133"/>
        </row>
        <row r="342134">
          <cell r="A342134"/>
        </row>
        <row r="342135">
          <cell r="A342135"/>
        </row>
        <row r="342136">
          <cell r="A342136"/>
        </row>
        <row r="342137">
          <cell r="A342137"/>
        </row>
        <row r="342138">
          <cell r="A342138"/>
        </row>
        <row r="342139">
          <cell r="A342139"/>
        </row>
        <row r="342140">
          <cell r="A342140"/>
        </row>
        <row r="342141">
          <cell r="A342141"/>
        </row>
        <row r="342142">
          <cell r="A342142"/>
        </row>
        <row r="342143">
          <cell r="A342143"/>
        </row>
        <row r="342144">
          <cell r="A342144"/>
        </row>
        <row r="342145">
          <cell r="A342145"/>
        </row>
        <row r="342146">
          <cell r="A342146"/>
        </row>
        <row r="342147">
          <cell r="A342147"/>
        </row>
        <row r="342148">
          <cell r="A342148"/>
        </row>
        <row r="342149">
          <cell r="A342149"/>
        </row>
        <row r="342150">
          <cell r="A342150"/>
        </row>
        <row r="342151">
          <cell r="A342151"/>
        </row>
        <row r="342152">
          <cell r="A342152"/>
        </row>
        <row r="342153">
          <cell r="A342153"/>
        </row>
        <row r="342154">
          <cell r="A342154"/>
        </row>
        <row r="342155">
          <cell r="A342155"/>
        </row>
        <row r="342156">
          <cell r="A342156"/>
        </row>
        <row r="342157">
          <cell r="A342157"/>
        </row>
        <row r="342158">
          <cell r="A342158"/>
        </row>
        <row r="342159">
          <cell r="A342159"/>
        </row>
        <row r="342160">
          <cell r="A342160"/>
        </row>
        <row r="342161">
          <cell r="A342161"/>
        </row>
        <row r="342162">
          <cell r="A342162"/>
        </row>
        <row r="342163">
          <cell r="A342163"/>
        </row>
        <row r="342164">
          <cell r="A342164"/>
        </row>
        <row r="342165">
          <cell r="A342165"/>
        </row>
        <row r="342166">
          <cell r="A342166"/>
        </row>
        <row r="342167">
          <cell r="A342167"/>
        </row>
        <row r="342168">
          <cell r="A342168"/>
        </row>
        <row r="342169">
          <cell r="A342169"/>
        </row>
        <row r="342170">
          <cell r="A342170"/>
        </row>
        <row r="342171">
          <cell r="A342171"/>
        </row>
        <row r="342172">
          <cell r="A342172"/>
        </row>
        <row r="342173">
          <cell r="A342173"/>
        </row>
        <row r="342174">
          <cell r="A342174"/>
        </row>
        <row r="342175">
          <cell r="A342175"/>
        </row>
        <row r="342176">
          <cell r="A342176"/>
        </row>
        <row r="342177">
          <cell r="A342177"/>
        </row>
        <row r="342178">
          <cell r="A342178"/>
        </row>
        <row r="342179">
          <cell r="A342179"/>
        </row>
        <row r="342180">
          <cell r="A342180"/>
        </row>
        <row r="342181">
          <cell r="A342181"/>
        </row>
        <row r="342182">
          <cell r="A342182"/>
        </row>
        <row r="342183">
          <cell r="A342183"/>
        </row>
        <row r="342184">
          <cell r="A342184"/>
        </row>
        <row r="342185">
          <cell r="A342185"/>
        </row>
        <row r="342186">
          <cell r="A342186"/>
        </row>
        <row r="342187">
          <cell r="A342187"/>
        </row>
        <row r="342188">
          <cell r="A342188"/>
        </row>
        <row r="342189">
          <cell r="A342189"/>
        </row>
        <row r="342190">
          <cell r="A342190"/>
        </row>
        <row r="342191">
          <cell r="A342191"/>
        </row>
        <row r="342192">
          <cell r="A342192"/>
        </row>
        <row r="342193">
          <cell r="A342193"/>
        </row>
        <row r="342194">
          <cell r="A342194"/>
        </row>
        <row r="342195">
          <cell r="A342195"/>
        </row>
        <row r="342196">
          <cell r="A342196"/>
        </row>
        <row r="342197">
          <cell r="A342197"/>
        </row>
        <row r="342198">
          <cell r="A342198"/>
        </row>
        <row r="342199">
          <cell r="A342199"/>
        </row>
        <row r="342200">
          <cell r="A342200"/>
        </row>
        <row r="342201">
          <cell r="A342201"/>
        </row>
        <row r="342202">
          <cell r="A342202"/>
        </row>
        <row r="342203">
          <cell r="A342203"/>
        </row>
        <row r="342204">
          <cell r="A342204"/>
        </row>
        <row r="342205">
          <cell r="A342205"/>
        </row>
        <row r="342206">
          <cell r="A342206"/>
        </row>
        <row r="342207">
          <cell r="A342207"/>
        </row>
        <row r="342208">
          <cell r="A342208"/>
        </row>
        <row r="342209">
          <cell r="A342209"/>
        </row>
        <row r="342210">
          <cell r="A342210"/>
        </row>
        <row r="342211">
          <cell r="A342211"/>
        </row>
        <row r="342212">
          <cell r="A342212"/>
        </row>
        <row r="342213">
          <cell r="A342213"/>
        </row>
        <row r="342214">
          <cell r="A342214"/>
        </row>
        <row r="342215">
          <cell r="A342215"/>
        </row>
        <row r="342216">
          <cell r="A342216"/>
        </row>
        <row r="342217">
          <cell r="A342217"/>
        </row>
        <row r="342218">
          <cell r="A342218"/>
        </row>
        <row r="342219">
          <cell r="A342219"/>
        </row>
        <row r="342220">
          <cell r="A342220"/>
        </row>
        <row r="342221">
          <cell r="A342221"/>
        </row>
        <row r="342222">
          <cell r="A342222"/>
        </row>
        <row r="342223">
          <cell r="A342223"/>
        </row>
        <row r="342224">
          <cell r="A342224"/>
        </row>
        <row r="342225">
          <cell r="A342225"/>
        </row>
        <row r="342226">
          <cell r="A342226"/>
        </row>
        <row r="342227">
          <cell r="A342227"/>
        </row>
        <row r="342228">
          <cell r="A342228"/>
        </row>
        <row r="342229">
          <cell r="A342229"/>
        </row>
        <row r="342230">
          <cell r="A342230"/>
        </row>
        <row r="342231">
          <cell r="A342231"/>
        </row>
        <row r="342232">
          <cell r="A342232"/>
        </row>
        <row r="342233">
          <cell r="A342233"/>
        </row>
        <row r="342234">
          <cell r="A342234"/>
        </row>
        <row r="342235">
          <cell r="A342235"/>
        </row>
        <row r="342236">
          <cell r="A342236"/>
        </row>
        <row r="342237">
          <cell r="A342237"/>
        </row>
        <row r="342238">
          <cell r="A342238"/>
        </row>
        <row r="342239">
          <cell r="A342239"/>
        </row>
        <row r="342240">
          <cell r="A342240"/>
        </row>
        <row r="342241">
          <cell r="A342241"/>
        </row>
        <row r="342242">
          <cell r="A342242"/>
        </row>
        <row r="342243">
          <cell r="A342243"/>
        </row>
        <row r="342244">
          <cell r="A342244"/>
        </row>
        <row r="342245">
          <cell r="A342245"/>
        </row>
        <row r="342246">
          <cell r="A342246"/>
        </row>
        <row r="342247">
          <cell r="A342247"/>
        </row>
        <row r="342248">
          <cell r="A342248"/>
        </row>
        <row r="342249">
          <cell r="A342249"/>
        </row>
        <row r="342250">
          <cell r="A342250"/>
        </row>
        <row r="342251">
          <cell r="A342251"/>
        </row>
        <row r="342252">
          <cell r="A342252"/>
        </row>
        <row r="342253">
          <cell r="A342253"/>
        </row>
        <row r="342254">
          <cell r="A342254"/>
        </row>
        <row r="342255">
          <cell r="A342255"/>
        </row>
        <row r="342256">
          <cell r="A342256"/>
        </row>
        <row r="342257">
          <cell r="A342257"/>
        </row>
        <row r="342258">
          <cell r="A342258"/>
        </row>
        <row r="342259">
          <cell r="A342259"/>
        </row>
        <row r="342260">
          <cell r="A342260"/>
        </row>
        <row r="342261">
          <cell r="A342261"/>
        </row>
        <row r="342262">
          <cell r="A342262"/>
        </row>
        <row r="342263">
          <cell r="A342263"/>
        </row>
        <row r="342264">
          <cell r="A342264"/>
        </row>
        <row r="342265">
          <cell r="A342265"/>
        </row>
        <row r="342266">
          <cell r="A342266"/>
        </row>
        <row r="342267">
          <cell r="A342267"/>
        </row>
        <row r="342268">
          <cell r="A342268"/>
        </row>
        <row r="342269">
          <cell r="A342269"/>
        </row>
        <row r="342270">
          <cell r="A342270"/>
        </row>
        <row r="342271">
          <cell r="A342271"/>
        </row>
        <row r="342272">
          <cell r="A342272"/>
        </row>
        <row r="342273">
          <cell r="A342273"/>
        </row>
        <row r="342274">
          <cell r="A342274"/>
        </row>
        <row r="342275">
          <cell r="A342275"/>
        </row>
        <row r="342276">
          <cell r="A342276"/>
        </row>
        <row r="342277">
          <cell r="A342277"/>
        </row>
        <row r="342278">
          <cell r="A342278"/>
        </row>
        <row r="342279">
          <cell r="A342279"/>
        </row>
        <row r="342280">
          <cell r="A342280"/>
        </row>
        <row r="342281">
          <cell r="A342281"/>
        </row>
        <row r="342282">
          <cell r="A342282"/>
        </row>
        <row r="342283">
          <cell r="A342283"/>
        </row>
        <row r="342284">
          <cell r="A342284"/>
        </row>
        <row r="342285">
          <cell r="A342285"/>
        </row>
        <row r="342286">
          <cell r="A342286"/>
        </row>
        <row r="342287">
          <cell r="A342287"/>
        </row>
        <row r="342288">
          <cell r="A342288"/>
        </row>
        <row r="342289">
          <cell r="A342289"/>
        </row>
        <row r="342290">
          <cell r="A342290"/>
        </row>
        <row r="342291">
          <cell r="A342291"/>
        </row>
        <row r="342292">
          <cell r="A342292"/>
        </row>
        <row r="342293">
          <cell r="A342293"/>
        </row>
        <row r="342294">
          <cell r="A342294"/>
        </row>
        <row r="342295">
          <cell r="A342295"/>
        </row>
        <row r="342296">
          <cell r="A342296"/>
        </row>
        <row r="342297">
          <cell r="A342297"/>
        </row>
        <row r="342298">
          <cell r="A342298"/>
        </row>
        <row r="342299">
          <cell r="A342299"/>
        </row>
        <row r="342300">
          <cell r="A342300"/>
        </row>
        <row r="342301">
          <cell r="A342301"/>
        </row>
        <row r="342302">
          <cell r="A342302"/>
        </row>
        <row r="342303">
          <cell r="A342303"/>
        </row>
        <row r="342304">
          <cell r="A342304"/>
        </row>
        <row r="342305">
          <cell r="A342305"/>
        </row>
        <row r="342306">
          <cell r="A342306"/>
        </row>
        <row r="342307">
          <cell r="A342307"/>
        </row>
        <row r="342308">
          <cell r="A342308"/>
        </row>
        <row r="342309">
          <cell r="A342309"/>
        </row>
        <row r="342310">
          <cell r="A342310"/>
        </row>
        <row r="342311">
          <cell r="A342311"/>
        </row>
        <row r="342312">
          <cell r="A342312"/>
        </row>
        <row r="342313">
          <cell r="A342313"/>
        </row>
        <row r="342314">
          <cell r="A342314"/>
        </row>
        <row r="342315">
          <cell r="A342315"/>
        </row>
        <row r="342316">
          <cell r="A342316"/>
        </row>
        <row r="342317">
          <cell r="A342317"/>
        </row>
        <row r="342318">
          <cell r="A342318"/>
        </row>
        <row r="342319">
          <cell r="A342319"/>
        </row>
        <row r="342320">
          <cell r="A342320"/>
        </row>
        <row r="342321">
          <cell r="A342321"/>
        </row>
        <row r="342322">
          <cell r="A342322"/>
        </row>
        <row r="342323">
          <cell r="A342323"/>
        </row>
        <row r="342324">
          <cell r="A342324"/>
        </row>
        <row r="342325">
          <cell r="A342325"/>
        </row>
        <row r="342326">
          <cell r="A342326"/>
        </row>
        <row r="342327">
          <cell r="A342327"/>
        </row>
        <row r="342328">
          <cell r="A342328"/>
        </row>
        <row r="342329">
          <cell r="A342329"/>
        </row>
        <row r="342330">
          <cell r="A342330"/>
        </row>
        <row r="342331">
          <cell r="A342331"/>
        </row>
        <row r="342332">
          <cell r="A342332"/>
        </row>
        <row r="342333">
          <cell r="A342333"/>
        </row>
        <row r="342334">
          <cell r="A342334"/>
        </row>
        <row r="342335">
          <cell r="A342335"/>
        </row>
        <row r="342336">
          <cell r="A342336"/>
        </row>
        <row r="342337">
          <cell r="A342337"/>
        </row>
        <row r="342338">
          <cell r="A342338"/>
        </row>
        <row r="342339">
          <cell r="A342339"/>
        </row>
        <row r="342340">
          <cell r="A342340"/>
        </row>
        <row r="342341">
          <cell r="A342341"/>
        </row>
        <row r="342342">
          <cell r="A342342"/>
        </row>
        <row r="342343">
          <cell r="A342343"/>
        </row>
        <row r="342344">
          <cell r="A342344"/>
        </row>
        <row r="342345">
          <cell r="A342345"/>
        </row>
        <row r="342346">
          <cell r="A342346"/>
        </row>
        <row r="342347">
          <cell r="A342347"/>
        </row>
        <row r="342348">
          <cell r="A342348"/>
        </row>
        <row r="342349">
          <cell r="A342349"/>
        </row>
        <row r="342350">
          <cell r="A342350"/>
        </row>
        <row r="342351">
          <cell r="A342351"/>
        </row>
        <row r="342352">
          <cell r="A342352"/>
        </row>
        <row r="342353">
          <cell r="A342353"/>
        </row>
        <row r="342354">
          <cell r="A342354"/>
        </row>
        <row r="342355">
          <cell r="A342355"/>
        </row>
        <row r="342356">
          <cell r="A342356"/>
        </row>
        <row r="342357">
          <cell r="A342357"/>
        </row>
        <row r="342358">
          <cell r="A342358"/>
        </row>
        <row r="342359">
          <cell r="A342359"/>
        </row>
        <row r="342360">
          <cell r="A342360"/>
        </row>
        <row r="342361">
          <cell r="A342361"/>
        </row>
        <row r="342362">
          <cell r="A342362"/>
        </row>
        <row r="342363">
          <cell r="A342363"/>
        </row>
        <row r="342364">
          <cell r="A342364"/>
        </row>
        <row r="342365">
          <cell r="A342365"/>
        </row>
        <row r="342366">
          <cell r="A342366"/>
        </row>
        <row r="342367">
          <cell r="A342367"/>
        </row>
        <row r="342368">
          <cell r="A342368"/>
        </row>
        <row r="342369">
          <cell r="A342369"/>
        </row>
        <row r="342370">
          <cell r="A342370"/>
        </row>
        <row r="342371">
          <cell r="A342371"/>
        </row>
        <row r="342372">
          <cell r="A342372"/>
        </row>
        <row r="342373">
          <cell r="A342373"/>
        </row>
        <row r="342374">
          <cell r="A342374"/>
        </row>
        <row r="342375">
          <cell r="A342375"/>
        </row>
        <row r="342376">
          <cell r="A342376"/>
        </row>
        <row r="342377">
          <cell r="A342377"/>
        </row>
        <row r="342378">
          <cell r="A342378"/>
        </row>
        <row r="342379">
          <cell r="A342379"/>
        </row>
        <row r="342380">
          <cell r="A342380"/>
        </row>
        <row r="342381">
          <cell r="A342381"/>
        </row>
        <row r="342382">
          <cell r="A342382"/>
        </row>
        <row r="342383">
          <cell r="A342383"/>
        </row>
        <row r="342384">
          <cell r="A342384"/>
        </row>
        <row r="342385">
          <cell r="A342385"/>
        </row>
        <row r="342386">
          <cell r="A342386"/>
        </row>
        <row r="342387">
          <cell r="A342387"/>
        </row>
        <row r="342388">
          <cell r="A342388"/>
        </row>
        <row r="342389">
          <cell r="A342389"/>
        </row>
        <row r="342390">
          <cell r="A342390"/>
        </row>
        <row r="342391">
          <cell r="A342391"/>
        </row>
        <row r="342392">
          <cell r="A342392"/>
        </row>
        <row r="342393">
          <cell r="A342393"/>
        </row>
        <row r="342394">
          <cell r="A342394"/>
        </row>
        <row r="342395">
          <cell r="A342395"/>
        </row>
        <row r="342396">
          <cell r="A342396"/>
        </row>
        <row r="342397">
          <cell r="A342397"/>
        </row>
        <row r="342398">
          <cell r="A342398"/>
        </row>
        <row r="342399">
          <cell r="A342399"/>
        </row>
        <row r="342400">
          <cell r="A342400"/>
        </row>
        <row r="342401">
          <cell r="A342401"/>
        </row>
        <row r="342402">
          <cell r="A342402"/>
        </row>
        <row r="342403">
          <cell r="A342403"/>
        </row>
        <row r="342404">
          <cell r="A342404"/>
        </row>
        <row r="342405">
          <cell r="A342405"/>
        </row>
        <row r="342406">
          <cell r="A342406"/>
        </row>
        <row r="342407">
          <cell r="A342407"/>
        </row>
        <row r="342408">
          <cell r="A342408"/>
        </row>
        <row r="342409">
          <cell r="A342409"/>
        </row>
        <row r="342410">
          <cell r="A342410"/>
        </row>
        <row r="342411">
          <cell r="A342411"/>
        </row>
        <row r="342412">
          <cell r="A342412"/>
        </row>
        <row r="342413">
          <cell r="A342413"/>
        </row>
        <row r="342414">
          <cell r="A342414"/>
        </row>
        <row r="342415">
          <cell r="A342415"/>
        </row>
        <row r="342416">
          <cell r="A342416"/>
        </row>
        <row r="342417">
          <cell r="A342417"/>
        </row>
        <row r="342418">
          <cell r="A342418"/>
        </row>
        <row r="342419">
          <cell r="A342419"/>
        </row>
        <row r="342420">
          <cell r="A342420"/>
        </row>
        <row r="342421">
          <cell r="A342421"/>
        </row>
        <row r="342422">
          <cell r="A342422"/>
        </row>
        <row r="342423">
          <cell r="A342423"/>
        </row>
        <row r="342424">
          <cell r="A342424"/>
        </row>
        <row r="342425">
          <cell r="A342425"/>
        </row>
        <row r="342426">
          <cell r="A342426"/>
        </row>
        <row r="342427">
          <cell r="A342427"/>
        </row>
        <row r="342428">
          <cell r="A342428"/>
        </row>
        <row r="342429">
          <cell r="A342429"/>
        </row>
        <row r="342430">
          <cell r="A342430"/>
        </row>
        <row r="342431">
          <cell r="A342431"/>
        </row>
        <row r="342432">
          <cell r="A342432"/>
        </row>
        <row r="342433">
          <cell r="A342433"/>
        </row>
        <row r="342434">
          <cell r="A342434"/>
        </row>
        <row r="342435">
          <cell r="A342435"/>
        </row>
        <row r="342436">
          <cell r="A342436"/>
        </row>
        <row r="342437">
          <cell r="A342437"/>
        </row>
        <row r="342438">
          <cell r="A342438"/>
        </row>
        <row r="342439">
          <cell r="A342439"/>
        </row>
        <row r="342440">
          <cell r="A342440"/>
        </row>
        <row r="342441">
          <cell r="A342441"/>
        </row>
        <row r="342442">
          <cell r="A342442"/>
        </row>
        <row r="342443">
          <cell r="A342443"/>
        </row>
        <row r="342444">
          <cell r="A342444"/>
        </row>
        <row r="342445">
          <cell r="A342445"/>
        </row>
        <row r="342446">
          <cell r="A342446"/>
        </row>
        <row r="342447">
          <cell r="A342447"/>
        </row>
        <row r="342448">
          <cell r="A342448"/>
        </row>
        <row r="342449">
          <cell r="A342449"/>
        </row>
        <row r="342450">
          <cell r="A342450"/>
        </row>
        <row r="342451">
          <cell r="A342451"/>
        </row>
        <row r="342452">
          <cell r="A342452"/>
        </row>
        <row r="342453">
          <cell r="A342453"/>
        </row>
        <row r="342454">
          <cell r="A342454"/>
        </row>
        <row r="342455">
          <cell r="A342455"/>
        </row>
        <row r="342456">
          <cell r="A342456"/>
        </row>
        <row r="342457">
          <cell r="A342457"/>
        </row>
        <row r="342458">
          <cell r="A342458"/>
        </row>
        <row r="342459">
          <cell r="A342459"/>
        </row>
        <row r="342460">
          <cell r="A342460"/>
        </row>
        <row r="342461">
          <cell r="A342461"/>
        </row>
        <row r="342462">
          <cell r="A342462"/>
        </row>
        <row r="342463">
          <cell r="A342463"/>
        </row>
        <row r="342464">
          <cell r="A342464"/>
        </row>
        <row r="342465">
          <cell r="A342465"/>
        </row>
        <row r="342466">
          <cell r="A342466"/>
        </row>
        <row r="342467">
          <cell r="A342467"/>
        </row>
        <row r="342468">
          <cell r="A342468"/>
        </row>
        <row r="342469">
          <cell r="A342469"/>
        </row>
        <row r="342470">
          <cell r="A342470"/>
        </row>
        <row r="342471">
          <cell r="A342471"/>
        </row>
        <row r="342472">
          <cell r="A342472"/>
        </row>
        <row r="342473">
          <cell r="A342473"/>
        </row>
        <row r="342474">
          <cell r="A342474"/>
        </row>
        <row r="342475">
          <cell r="A342475"/>
        </row>
        <row r="342476">
          <cell r="A342476"/>
        </row>
        <row r="342477">
          <cell r="A342477"/>
        </row>
        <row r="342478">
          <cell r="A342478"/>
        </row>
        <row r="342479">
          <cell r="A342479"/>
        </row>
        <row r="342480">
          <cell r="A342480"/>
        </row>
        <row r="342481">
          <cell r="A342481"/>
        </row>
        <row r="342482">
          <cell r="A342482"/>
        </row>
        <row r="342483">
          <cell r="A342483"/>
        </row>
        <row r="342484">
          <cell r="A342484"/>
        </row>
        <row r="342485">
          <cell r="A342485"/>
        </row>
        <row r="342486">
          <cell r="A342486"/>
        </row>
        <row r="342487">
          <cell r="A342487"/>
        </row>
        <row r="342488">
          <cell r="A342488"/>
        </row>
        <row r="342489">
          <cell r="A342489"/>
        </row>
        <row r="342490">
          <cell r="A342490"/>
        </row>
        <row r="342491">
          <cell r="A342491"/>
        </row>
        <row r="342492">
          <cell r="A342492"/>
        </row>
        <row r="342493">
          <cell r="A342493"/>
        </row>
        <row r="342494">
          <cell r="A342494"/>
        </row>
        <row r="342495">
          <cell r="A342495"/>
        </row>
        <row r="342496">
          <cell r="A342496"/>
        </row>
        <row r="342497">
          <cell r="A342497"/>
        </row>
        <row r="342498">
          <cell r="A342498"/>
        </row>
        <row r="342499">
          <cell r="A342499"/>
        </row>
        <row r="342500">
          <cell r="A342500"/>
        </row>
        <row r="342501">
          <cell r="A342501"/>
        </row>
        <row r="342502">
          <cell r="A342502"/>
        </row>
        <row r="342503">
          <cell r="A342503"/>
        </row>
        <row r="342504">
          <cell r="A342504"/>
        </row>
        <row r="342505">
          <cell r="A342505"/>
        </row>
        <row r="342506">
          <cell r="A342506"/>
        </row>
        <row r="342507">
          <cell r="A342507"/>
        </row>
        <row r="342508">
          <cell r="A342508"/>
        </row>
        <row r="342509">
          <cell r="A342509"/>
        </row>
        <row r="342510">
          <cell r="A342510"/>
        </row>
        <row r="342511">
          <cell r="A342511"/>
        </row>
        <row r="342512">
          <cell r="A342512"/>
        </row>
        <row r="342513">
          <cell r="A342513"/>
        </row>
        <row r="342514">
          <cell r="A342514"/>
        </row>
        <row r="342515">
          <cell r="A342515"/>
        </row>
        <row r="342516">
          <cell r="A342516"/>
        </row>
        <row r="342517">
          <cell r="A342517"/>
        </row>
        <row r="342518">
          <cell r="A342518"/>
        </row>
        <row r="342519">
          <cell r="A342519"/>
        </row>
        <row r="342520">
          <cell r="A342520"/>
        </row>
        <row r="342521">
          <cell r="A342521"/>
        </row>
        <row r="342522">
          <cell r="A342522"/>
        </row>
        <row r="342523">
          <cell r="A342523"/>
        </row>
        <row r="342524">
          <cell r="A342524"/>
        </row>
        <row r="342525">
          <cell r="A342525"/>
        </row>
        <row r="342526">
          <cell r="A342526"/>
        </row>
        <row r="342527">
          <cell r="A342527"/>
        </row>
        <row r="342528">
          <cell r="A342528"/>
        </row>
        <row r="342529">
          <cell r="A342529"/>
        </row>
        <row r="342530">
          <cell r="A342530"/>
        </row>
        <row r="342531">
          <cell r="A342531"/>
        </row>
        <row r="342532">
          <cell r="A342532"/>
        </row>
        <row r="342533">
          <cell r="A342533"/>
        </row>
        <row r="342534">
          <cell r="A342534"/>
        </row>
        <row r="342535">
          <cell r="A342535"/>
        </row>
        <row r="342536">
          <cell r="A342536"/>
        </row>
        <row r="342537">
          <cell r="A342537"/>
        </row>
        <row r="342538">
          <cell r="A342538"/>
        </row>
        <row r="342539">
          <cell r="A342539"/>
        </row>
        <row r="342540">
          <cell r="A342540"/>
        </row>
        <row r="342541">
          <cell r="A342541"/>
        </row>
        <row r="342542">
          <cell r="A342542"/>
        </row>
        <row r="342543">
          <cell r="A342543"/>
        </row>
        <row r="342544">
          <cell r="A342544"/>
        </row>
        <row r="342545">
          <cell r="A342545"/>
        </row>
        <row r="342546">
          <cell r="A342546"/>
        </row>
        <row r="342547">
          <cell r="A342547"/>
        </row>
        <row r="342548">
          <cell r="A342548"/>
        </row>
        <row r="342549">
          <cell r="A342549"/>
        </row>
        <row r="342550">
          <cell r="A342550"/>
        </row>
        <row r="342551">
          <cell r="A342551"/>
        </row>
        <row r="342552">
          <cell r="A342552"/>
        </row>
        <row r="342553">
          <cell r="A342553"/>
        </row>
        <row r="342554">
          <cell r="A342554"/>
        </row>
        <row r="342555">
          <cell r="A342555"/>
        </row>
        <row r="342556">
          <cell r="A342556"/>
        </row>
        <row r="342557">
          <cell r="A342557"/>
        </row>
        <row r="342558">
          <cell r="A342558"/>
        </row>
        <row r="342559">
          <cell r="A342559"/>
        </row>
        <row r="342560">
          <cell r="A342560"/>
        </row>
        <row r="342561">
          <cell r="A342561"/>
        </row>
        <row r="342562">
          <cell r="A342562"/>
        </row>
        <row r="342563">
          <cell r="A342563"/>
        </row>
        <row r="342564">
          <cell r="A342564"/>
        </row>
        <row r="342565">
          <cell r="A342565"/>
        </row>
        <row r="342566">
          <cell r="A342566"/>
        </row>
        <row r="342567">
          <cell r="A342567"/>
        </row>
        <row r="342568">
          <cell r="A342568"/>
        </row>
        <row r="342569">
          <cell r="A342569"/>
        </row>
        <row r="342570">
          <cell r="A342570"/>
        </row>
        <row r="342571">
          <cell r="A342571"/>
        </row>
        <row r="342572">
          <cell r="A342572"/>
        </row>
        <row r="342573">
          <cell r="A342573"/>
        </row>
        <row r="342574">
          <cell r="A342574"/>
        </row>
        <row r="342575">
          <cell r="A342575"/>
        </row>
        <row r="342576">
          <cell r="A342576"/>
        </row>
        <row r="342577">
          <cell r="A342577"/>
        </row>
        <row r="342578">
          <cell r="A342578"/>
        </row>
        <row r="342579">
          <cell r="A342579"/>
        </row>
        <row r="342580">
          <cell r="A342580"/>
        </row>
        <row r="342581">
          <cell r="A342581"/>
        </row>
        <row r="342582">
          <cell r="A342582"/>
        </row>
        <row r="342583">
          <cell r="A342583"/>
        </row>
        <row r="342584">
          <cell r="A342584"/>
        </row>
        <row r="342585">
          <cell r="A342585"/>
        </row>
        <row r="342586">
          <cell r="A342586"/>
        </row>
        <row r="342587">
          <cell r="A342587"/>
        </row>
        <row r="342588">
          <cell r="A342588"/>
        </row>
        <row r="342589">
          <cell r="A342589"/>
        </row>
        <row r="342590">
          <cell r="A342590"/>
        </row>
        <row r="342591">
          <cell r="A342591"/>
        </row>
        <row r="342592">
          <cell r="A342592"/>
        </row>
        <row r="342593">
          <cell r="A342593"/>
        </row>
        <row r="342594">
          <cell r="A342594"/>
        </row>
        <row r="342595">
          <cell r="A342595"/>
        </row>
        <row r="342596">
          <cell r="A342596"/>
        </row>
        <row r="342597">
          <cell r="A342597"/>
        </row>
        <row r="342598">
          <cell r="A342598"/>
        </row>
        <row r="342599">
          <cell r="A342599"/>
        </row>
        <row r="342600">
          <cell r="A342600"/>
        </row>
        <row r="342601">
          <cell r="A342601"/>
        </row>
        <row r="342602">
          <cell r="A342602"/>
        </row>
        <row r="342603">
          <cell r="A342603"/>
        </row>
        <row r="342604">
          <cell r="A342604"/>
        </row>
        <row r="342605">
          <cell r="A342605"/>
        </row>
        <row r="342606">
          <cell r="A342606"/>
        </row>
        <row r="342607">
          <cell r="A342607"/>
        </row>
        <row r="342608">
          <cell r="A342608"/>
        </row>
        <row r="342609">
          <cell r="A342609"/>
        </row>
        <row r="342610">
          <cell r="A342610"/>
        </row>
        <row r="342611">
          <cell r="A342611"/>
        </row>
        <row r="342612">
          <cell r="A342612"/>
        </row>
        <row r="342613">
          <cell r="A342613"/>
        </row>
        <row r="342614">
          <cell r="A342614"/>
        </row>
        <row r="342615">
          <cell r="A342615"/>
        </row>
        <row r="342616">
          <cell r="A342616"/>
        </row>
        <row r="342617">
          <cell r="A342617"/>
        </row>
        <row r="342618">
          <cell r="A342618"/>
        </row>
        <row r="342619">
          <cell r="A342619"/>
        </row>
        <row r="342620">
          <cell r="A342620"/>
        </row>
        <row r="342621">
          <cell r="A342621"/>
        </row>
        <row r="342622">
          <cell r="A342622"/>
        </row>
        <row r="342623">
          <cell r="A342623"/>
        </row>
        <row r="342624">
          <cell r="A342624"/>
        </row>
        <row r="342625">
          <cell r="A342625"/>
        </row>
        <row r="342626">
          <cell r="A342626"/>
        </row>
        <row r="342627">
          <cell r="A342627"/>
        </row>
        <row r="342628">
          <cell r="A342628"/>
        </row>
        <row r="342629">
          <cell r="A342629"/>
        </row>
        <row r="342630">
          <cell r="A342630"/>
        </row>
        <row r="342631">
          <cell r="A342631"/>
        </row>
        <row r="342632">
          <cell r="A342632"/>
        </row>
        <row r="342633">
          <cell r="A342633"/>
        </row>
        <row r="342634">
          <cell r="A342634"/>
        </row>
        <row r="342635">
          <cell r="A342635"/>
        </row>
        <row r="342636">
          <cell r="A342636"/>
        </row>
        <row r="342637">
          <cell r="A342637"/>
        </row>
        <row r="342638">
          <cell r="A342638"/>
        </row>
        <row r="342639">
          <cell r="A342639"/>
        </row>
        <row r="342640">
          <cell r="A342640"/>
        </row>
        <row r="342641">
          <cell r="A342641"/>
        </row>
        <row r="342642">
          <cell r="A342642"/>
        </row>
        <row r="342643">
          <cell r="A342643"/>
        </row>
        <row r="342644">
          <cell r="A342644"/>
        </row>
        <row r="342645">
          <cell r="A342645"/>
        </row>
        <row r="342646">
          <cell r="A342646"/>
        </row>
        <row r="342647">
          <cell r="A342647"/>
        </row>
        <row r="342648">
          <cell r="A342648"/>
        </row>
        <row r="342649">
          <cell r="A342649"/>
        </row>
        <row r="342650">
          <cell r="A342650"/>
        </row>
        <row r="342651">
          <cell r="A342651"/>
        </row>
        <row r="342652">
          <cell r="A342652"/>
        </row>
        <row r="342653">
          <cell r="A342653"/>
        </row>
        <row r="342654">
          <cell r="A342654"/>
        </row>
        <row r="342655">
          <cell r="A342655"/>
        </row>
        <row r="342656">
          <cell r="A342656"/>
        </row>
        <row r="342657">
          <cell r="A342657"/>
        </row>
        <row r="342658">
          <cell r="A342658"/>
        </row>
        <row r="342659">
          <cell r="A342659"/>
        </row>
        <row r="342660">
          <cell r="A342660"/>
        </row>
        <row r="342661">
          <cell r="A342661"/>
        </row>
        <row r="342662">
          <cell r="A342662"/>
        </row>
        <row r="342663">
          <cell r="A342663"/>
        </row>
        <row r="342664">
          <cell r="A342664"/>
        </row>
        <row r="342665">
          <cell r="A342665"/>
        </row>
        <row r="342666">
          <cell r="A342666"/>
        </row>
        <row r="342667">
          <cell r="A342667"/>
        </row>
        <row r="342668">
          <cell r="A342668"/>
        </row>
        <row r="342669">
          <cell r="A342669"/>
        </row>
        <row r="342670">
          <cell r="A342670"/>
        </row>
        <row r="342671">
          <cell r="A342671"/>
        </row>
        <row r="342672">
          <cell r="A342672"/>
        </row>
        <row r="342673">
          <cell r="A342673"/>
        </row>
        <row r="342674">
          <cell r="A342674"/>
        </row>
        <row r="342675">
          <cell r="A342675"/>
        </row>
        <row r="342676">
          <cell r="A342676"/>
        </row>
        <row r="342677">
          <cell r="A342677"/>
        </row>
        <row r="342678">
          <cell r="A342678"/>
        </row>
        <row r="342679">
          <cell r="A342679"/>
        </row>
        <row r="342680">
          <cell r="A342680"/>
        </row>
        <row r="342681">
          <cell r="A342681"/>
        </row>
        <row r="342682">
          <cell r="A342682"/>
        </row>
        <row r="342683">
          <cell r="A342683"/>
        </row>
        <row r="342684">
          <cell r="A342684"/>
        </row>
        <row r="342685">
          <cell r="A342685"/>
        </row>
        <row r="342686">
          <cell r="A342686"/>
        </row>
        <row r="342687">
          <cell r="A342687"/>
        </row>
        <row r="342688">
          <cell r="A342688"/>
        </row>
        <row r="342689">
          <cell r="A342689"/>
        </row>
        <row r="342690">
          <cell r="A342690"/>
        </row>
        <row r="342691">
          <cell r="A342691"/>
        </row>
        <row r="342692">
          <cell r="A342692"/>
        </row>
        <row r="342693">
          <cell r="A342693"/>
        </row>
        <row r="342694">
          <cell r="A342694"/>
        </row>
        <row r="342695">
          <cell r="A342695"/>
        </row>
        <row r="342696">
          <cell r="A342696"/>
        </row>
        <row r="342697">
          <cell r="A342697"/>
        </row>
        <row r="342698">
          <cell r="A342698"/>
        </row>
        <row r="342699">
          <cell r="A342699"/>
        </row>
        <row r="342700">
          <cell r="A342700"/>
        </row>
        <row r="342701">
          <cell r="A342701"/>
        </row>
        <row r="342702">
          <cell r="A342702"/>
        </row>
        <row r="342703">
          <cell r="A342703"/>
        </row>
        <row r="342704">
          <cell r="A342704"/>
        </row>
        <row r="342705">
          <cell r="A342705"/>
        </row>
        <row r="342706">
          <cell r="A342706"/>
        </row>
        <row r="342707">
          <cell r="A342707"/>
        </row>
        <row r="342708">
          <cell r="A342708"/>
        </row>
        <row r="342709">
          <cell r="A342709"/>
        </row>
        <row r="342710">
          <cell r="A342710"/>
        </row>
        <row r="342711">
          <cell r="A342711"/>
        </row>
        <row r="342712">
          <cell r="A342712"/>
        </row>
        <row r="342713">
          <cell r="A342713"/>
        </row>
        <row r="342714">
          <cell r="A342714"/>
        </row>
        <row r="342715">
          <cell r="A342715"/>
        </row>
        <row r="342716">
          <cell r="A342716"/>
        </row>
        <row r="342717">
          <cell r="A342717"/>
        </row>
        <row r="342718">
          <cell r="A342718"/>
        </row>
        <row r="342719">
          <cell r="A342719"/>
        </row>
        <row r="342720">
          <cell r="A342720"/>
        </row>
        <row r="342721">
          <cell r="A342721"/>
        </row>
        <row r="342722">
          <cell r="A342722"/>
        </row>
        <row r="342723">
          <cell r="A342723"/>
        </row>
        <row r="342724">
          <cell r="A342724"/>
        </row>
        <row r="342725">
          <cell r="A342725"/>
        </row>
        <row r="342726">
          <cell r="A342726"/>
        </row>
        <row r="342727">
          <cell r="A342727"/>
        </row>
        <row r="342728">
          <cell r="A342728"/>
        </row>
        <row r="342729">
          <cell r="A342729"/>
        </row>
        <row r="342730">
          <cell r="A342730"/>
        </row>
        <row r="342731">
          <cell r="A342731"/>
        </row>
        <row r="342732">
          <cell r="A342732"/>
        </row>
        <row r="342733">
          <cell r="A342733"/>
        </row>
        <row r="342734">
          <cell r="A342734"/>
        </row>
        <row r="342735">
          <cell r="A342735"/>
        </row>
        <row r="342736">
          <cell r="A342736"/>
        </row>
        <row r="342737">
          <cell r="A342737"/>
        </row>
        <row r="342738">
          <cell r="A342738"/>
        </row>
        <row r="342739">
          <cell r="A342739"/>
        </row>
        <row r="342740">
          <cell r="A342740"/>
        </row>
        <row r="342741">
          <cell r="A342741"/>
        </row>
        <row r="342742">
          <cell r="A342742"/>
        </row>
        <row r="342743">
          <cell r="A342743"/>
        </row>
        <row r="342744">
          <cell r="A342744"/>
        </row>
        <row r="342745">
          <cell r="A342745"/>
        </row>
        <row r="342746">
          <cell r="A342746"/>
        </row>
        <row r="342747">
          <cell r="A342747"/>
        </row>
        <row r="342748">
          <cell r="A342748"/>
        </row>
        <row r="342749">
          <cell r="A342749"/>
        </row>
        <row r="342750">
          <cell r="A342750"/>
        </row>
        <row r="342751">
          <cell r="A342751"/>
        </row>
        <row r="342752">
          <cell r="A342752"/>
        </row>
        <row r="342753">
          <cell r="A342753"/>
        </row>
        <row r="342754">
          <cell r="A342754"/>
        </row>
        <row r="342755">
          <cell r="A342755"/>
        </row>
        <row r="342756">
          <cell r="A342756"/>
        </row>
        <row r="342757">
          <cell r="A342757"/>
        </row>
        <row r="342758">
          <cell r="A342758"/>
        </row>
        <row r="342759">
          <cell r="A342759"/>
        </row>
        <row r="342760">
          <cell r="A342760"/>
        </row>
        <row r="342761">
          <cell r="A342761"/>
        </row>
        <row r="342762">
          <cell r="A342762"/>
        </row>
        <row r="342763">
          <cell r="A342763"/>
        </row>
        <row r="342764">
          <cell r="A342764"/>
        </row>
        <row r="342765">
          <cell r="A342765"/>
        </row>
        <row r="342766">
          <cell r="A342766"/>
        </row>
        <row r="342767">
          <cell r="A342767"/>
        </row>
        <row r="342768">
          <cell r="A342768"/>
        </row>
        <row r="342769">
          <cell r="A342769"/>
        </row>
        <row r="342770">
          <cell r="A342770"/>
        </row>
        <row r="342771">
          <cell r="A342771"/>
        </row>
        <row r="342772">
          <cell r="A342772"/>
        </row>
        <row r="342773">
          <cell r="A342773"/>
        </row>
        <row r="342774">
          <cell r="A342774"/>
        </row>
        <row r="342775">
          <cell r="A342775"/>
        </row>
        <row r="342776">
          <cell r="A342776"/>
        </row>
        <row r="342777">
          <cell r="A342777"/>
        </row>
        <row r="342778">
          <cell r="A342778"/>
        </row>
        <row r="342779">
          <cell r="A342779"/>
        </row>
        <row r="342780">
          <cell r="A342780"/>
        </row>
        <row r="342781">
          <cell r="A342781"/>
        </row>
        <row r="342782">
          <cell r="A342782"/>
        </row>
        <row r="342783">
          <cell r="A342783"/>
        </row>
        <row r="342784">
          <cell r="A342784"/>
        </row>
        <row r="342785">
          <cell r="A342785"/>
        </row>
        <row r="342786">
          <cell r="A342786"/>
        </row>
        <row r="342787">
          <cell r="A342787"/>
        </row>
        <row r="342788">
          <cell r="A342788"/>
        </row>
        <row r="342789">
          <cell r="A342789"/>
        </row>
        <row r="342790">
          <cell r="A342790"/>
        </row>
        <row r="342791">
          <cell r="A342791"/>
        </row>
        <row r="342792">
          <cell r="A342792"/>
        </row>
        <row r="342793">
          <cell r="A342793"/>
        </row>
        <row r="342794">
          <cell r="A342794"/>
        </row>
        <row r="342795">
          <cell r="A342795"/>
        </row>
        <row r="342796">
          <cell r="A342796"/>
        </row>
        <row r="342797">
          <cell r="A342797"/>
        </row>
        <row r="342798">
          <cell r="A342798"/>
        </row>
        <row r="342799">
          <cell r="A342799"/>
        </row>
        <row r="342800">
          <cell r="A342800"/>
        </row>
        <row r="342801">
          <cell r="A342801"/>
        </row>
        <row r="342802">
          <cell r="A342802"/>
        </row>
        <row r="342803">
          <cell r="A342803"/>
        </row>
        <row r="342804">
          <cell r="A342804"/>
        </row>
        <row r="342805">
          <cell r="A342805"/>
        </row>
        <row r="342806">
          <cell r="A342806"/>
        </row>
        <row r="342807">
          <cell r="A342807"/>
        </row>
        <row r="342808">
          <cell r="A342808"/>
        </row>
        <row r="342809">
          <cell r="A342809"/>
        </row>
        <row r="342810">
          <cell r="A342810"/>
        </row>
        <row r="342811">
          <cell r="A342811"/>
        </row>
        <row r="342812">
          <cell r="A342812"/>
        </row>
        <row r="342813">
          <cell r="A342813"/>
        </row>
        <row r="342814">
          <cell r="A342814"/>
        </row>
        <row r="342815">
          <cell r="A342815"/>
        </row>
        <row r="342816">
          <cell r="A342816"/>
        </row>
        <row r="342817">
          <cell r="A342817"/>
        </row>
        <row r="342818">
          <cell r="A342818"/>
        </row>
        <row r="342819">
          <cell r="A342819"/>
        </row>
        <row r="342820">
          <cell r="A342820"/>
        </row>
        <row r="342821">
          <cell r="A342821"/>
        </row>
        <row r="342822">
          <cell r="A342822"/>
        </row>
        <row r="342823">
          <cell r="A342823"/>
        </row>
        <row r="342824">
          <cell r="A342824"/>
        </row>
        <row r="342825">
          <cell r="A342825"/>
        </row>
        <row r="342826">
          <cell r="A342826"/>
        </row>
        <row r="342827">
          <cell r="A342827"/>
        </row>
        <row r="342828">
          <cell r="A342828"/>
        </row>
        <row r="342829">
          <cell r="A342829"/>
        </row>
        <row r="342830">
          <cell r="A342830"/>
        </row>
        <row r="342831">
          <cell r="A342831"/>
        </row>
        <row r="342832">
          <cell r="A342832"/>
        </row>
        <row r="342833">
          <cell r="A342833"/>
        </row>
        <row r="342834">
          <cell r="A342834"/>
        </row>
        <row r="342835">
          <cell r="A342835"/>
        </row>
        <row r="342836">
          <cell r="A342836"/>
        </row>
        <row r="342837">
          <cell r="A342837"/>
        </row>
        <row r="342838">
          <cell r="A342838"/>
        </row>
        <row r="342839">
          <cell r="A342839"/>
        </row>
        <row r="342840">
          <cell r="A342840"/>
        </row>
        <row r="342841">
          <cell r="A342841"/>
        </row>
        <row r="342842">
          <cell r="A342842"/>
        </row>
        <row r="342843">
          <cell r="A342843"/>
        </row>
        <row r="342844">
          <cell r="A342844"/>
        </row>
        <row r="342845">
          <cell r="A342845"/>
        </row>
        <row r="342846">
          <cell r="A342846"/>
        </row>
        <row r="342847">
          <cell r="A342847"/>
        </row>
        <row r="342848">
          <cell r="A342848"/>
        </row>
        <row r="342849">
          <cell r="A342849"/>
        </row>
        <row r="342850">
          <cell r="A342850"/>
        </row>
        <row r="342851">
          <cell r="A342851"/>
        </row>
        <row r="342852">
          <cell r="A342852"/>
        </row>
        <row r="342853">
          <cell r="A342853"/>
        </row>
        <row r="342854">
          <cell r="A342854"/>
        </row>
        <row r="342855">
          <cell r="A342855"/>
        </row>
        <row r="342856">
          <cell r="A342856"/>
        </row>
        <row r="342857">
          <cell r="A342857"/>
        </row>
        <row r="342858">
          <cell r="A342858"/>
        </row>
        <row r="342859">
          <cell r="A342859"/>
        </row>
        <row r="342860">
          <cell r="A342860"/>
        </row>
        <row r="342861">
          <cell r="A342861"/>
        </row>
        <row r="342862">
          <cell r="A342862"/>
        </row>
        <row r="342863">
          <cell r="A342863"/>
        </row>
        <row r="342864">
          <cell r="A342864"/>
        </row>
        <row r="342865">
          <cell r="A342865"/>
        </row>
        <row r="342866">
          <cell r="A342866"/>
        </row>
        <row r="342867">
          <cell r="A342867"/>
        </row>
        <row r="342868">
          <cell r="A342868"/>
        </row>
        <row r="342869">
          <cell r="A342869"/>
        </row>
        <row r="342870">
          <cell r="A342870"/>
        </row>
        <row r="342871">
          <cell r="A342871"/>
        </row>
        <row r="342872">
          <cell r="A342872"/>
        </row>
        <row r="342873">
          <cell r="A342873"/>
        </row>
        <row r="342874">
          <cell r="A342874"/>
        </row>
        <row r="342875">
          <cell r="A342875"/>
        </row>
        <row r="342876">
          <cell r="A342876"/>
        </row>
        <row r="342877">
          <cell r="A342877"/>
        </row>
        <row r="342878">
          <cell r="A342878"/>
        </row>
        <row r="342879">
          <cell r="A342879"/>
        </row>
        <row r="342880">
          <cell r="A342880"/>
        </row>
        <row r="342881">
          <cell r="A342881"/>
        </row>
        <row r="342882">
          <cell r="A342882"/>
        </row>
        <row r="342883">
          <cell r="A342883"/>
        </row>
        <row r="342884">
          <cell r="A342884"/>
        </row>
        <row r="342885">
          <cell r="A342885"/>
        </row>
        <row r="342886">
          <cell r="A342886"/>
        </row>
        <row r="342887">
          <cell r="A342887"/>
        </row>
        <row r="342888">
          <cell r="A342888"/>
        </row>
        <row r="342889">
          <cell r="A342889"/>
        </row>
        <row r="342890">
          <cell r="A342890"/>
        </row>
        <row r="342891">
          <cell r="A342891"/>
        </row>
        <row r="342892">
          <cell r="A342892"/>
        </row>
        <row r="342893">
          <cell r="A342893"/>
        </row>
        <row r="342894">
          <cell r="A342894"/>
        </row>
        <row r="342895">
          <cell r="A342895"/>
        </row>
        <row r="342896">
          <cell r="A342896"/>
        </row>
        <row r="342897">
          <cell r="A342897"/>
        </row>
        <row r="342898">
          <cell r="A342898"/>
        </row>
        <row r="342899">
          <cell r="A342899"/>
        </row>
        <row r="342900">
          <cell r="A342900"/>
        </row>
        <row r="342901">
          <cell r="A342901"/>
        </row>
        <row r="342902">
          <cell r="A342902"/>
        </row>
        <row r="342903">
          <cell r="A342903"/>
        </row>
        <row r="342904">
          <cell r="A342904"/>
        </row>
        <row r="342905">
          <cell r="A342905"/>
        </row>
        <row r="342906">
          <cell r="A342906"/>
        </row>
        <row r="342907">
          <cell r="A342907"/>
        </row>
        <row r="342908">
          <cell r="A342908"/>
        </row>
        <row r="342909">
          <cell r="A342909"/>
        </row>
        <row r="342910">
          <cell r="A342910"/>
        </row>
        <row r="342911">
          <cell r="A342911"/>
        </row>
        <row r="342912">
          <cell r="A342912"/>
        </row>
        <row r="342913">
          <cell r="A342913"/>
        </row>
        <row r="342914">
          <cell r="A342914"/>
        </row>
        <row r="342915">
          <cell r="A342915"/>
        </row>
        <row r="342916">
          <cell r="A342916"/>
        </row>
        <row r="342917">
          <cell r="A342917"/>
        </row>
        <row r="342918">
          <cell r="A342918"/>
        </row>
        <row r="342919">
          <cell r="A342919"/>
        </row>
        <row r="342920">
          <cell r="A342920"/>
        </row>
        <row r="342921">
          <cell r="A342921"/>
        </row>
        <row r="342922">
          <cell r="A342922"/>
        </row>
        <row r="342923">
          <cell r="A342923"/>
        </row>
        <row r="342924">
          <cell r="A342924"/>
        </row>
        <row r="342925">
          <cell r="A342925"/>
        </row>
        <row r="342926">
          <cell r="A342926"/>
        </row>
        <row r="342927">
          <cell r="A342927"/>
        </row>
        <row r="342928">
          <cell r="A342928"/>
        </row>
        <row r="342929">
          <cell r="A342929"/>
        </row>
        <row r="342930">
          <cell r="A342930"/>
        </row>
        <row r="342931">
          <cell r="A342931"/>
        </row>
        <row r="342932">
          <cell r="A342932"/>
        </row>
        <row r="342933">
          <cell r="A342933"/>
        </row>
        <row r="342934">
          <cell r="A342934"/>
        </row>
        <row r="342935">
          <cell r="A342935"/>
        </row>
        <row r="342936">
          <cell r="A342936"/>
        </row>
        <row r="342937">
          <cell r="A342937"/>
        </row>
        <row r="342938">
          <cell r="A342938"/>
        </row>
        <row r="342939">
          <cell r="A342939"/>
        </row>
        <row r="342940">
          <cell r="A342940"/>
        </row>
        <row r="342941">
          <cell r="A342941"/>
        </row>
        <row r="342942">
          <cell r="A342942"/>
        </row>
        <row r="342943">
          <cell r="A342943"/>
        </row>
        <row r="342944">
          <cell r="A342944"/>
        </row>
        <row r="342945">
          <cell r="A342945"/>
        </row>
        <row r="342946">
          <cell r="A342946"/>
        </row>
        <row r="342947">
          <cell r="A342947"/>
        </row>
        <row r="342948">
          <cell r="A342948"/>
        </row>
        <row r="342949">
          <cell r="A342949"/>
        </row>
        <row r="342950">
          <cell r="A342950"/>
        </row>
        <row r="342951">
          <cell r="A342951"/>
        </row>
        <row r="342952">
          <cell r="A342952"/>
        </row>
        <row r="342953">
          <cell r="A342953"/>
        </row>
        <row r="342954">
          <cell r="A342954"/>
        </row>
        <row r="342955">
          <cell r="A342955"/>
        </row>
        <row r="342956">
          <cell r="A342956"/>
        </row>
        <row r="342957">
          <cell r="A342957"/>
        </row>
        <row r="342958">
          <cell r="A342958"/>
        </row>
        <row r="342959">
          <cell r="A342959"/>
        </row>
        <row r="342960">
          <cell r="A342960"/>
        </row>
        <row r="342961">
          <cell r="A342961"/>
        </row>
        <row r="342962">
          <cell r="A342962"/>
        </row>
        <row r="342963">
          <cell r="A342963"/>
        </row>
        <row r="342964">
          <cell r="A342964"/>
        </row>
        <row r="342965">
          <cell r="A342965"/>
        </row>
        <row r="342966">
          <cell r="A342966"/>
        </row>
        <row r="342967">
          <cell r="A342967"/>
        </row>
        <row r="342968">
          <cell r="A342968"/>
        </row>
        <row r="342969">
          <cell r="A342969"/>
        </row>
        <row r="342970">
          <cell r="A342970"/>
        </row>
        <row r="342971">
          <cell r="A342971"/>
        </row>
        <row r="342972">
          <cell r="A342972"/>
        </row>
        <row r="342973">
          <cell r="A342973"/>
        </row>
        <row r="342974">
          <cell r="A342974"/>
        </row>
        <row r="342975">
          <cell r="A342975"/>
        </row>
        <row r="342976">
          <cell r="A342976"/>
        </row>
        <row r="342977">
          <cell r="A342977"/>
        </row>
        <row r="342978">
          <cell r="A342978"/>
        </row>
        <row r="342979">
          <cell r="A342979"/>
        </row>
        <row r="342980">
          <cell r="A342980"/>
        </row>
        <row r="342981">
          <cell r="A342981"/>
        </row>
        <row r="342982">
          <cell r="A342982"/>
        </row>
        <row r="342983">
          <cell r="A342983"/>
        </row>
        <row r="342984">
          <cell r="A342984"/>
        </row>
        <row r="342985">
          <cell r="A342985"/>
        </row>
        <row r="342986">
          <cell r="A342986"/>
        </row>
        <row r="342987">
          <cell r="A342987"/>
        </row>
        <row r="342988">
          <cell r="A342988"/>
        </row>
        <row r="342989">
          <cell r="A342989"/>
        </row>
        <row r="342990">
          <cell r="A342990"/>
        </row>
        <row r="342991">
          <cell r="A342991"/>
        </row>
        <row r="342992">
          <cell r="A342992"/>
        </row>
        <row r="342993">
          <cell r="A342993"/>
        </row>
        <row r="342994">
          <cell r="A342994"/>
        </row>
        <row r="342995">
          <cell r="A342995"/>
        </row>
        <row r="342996">
          <cell r="A342996"/>
        </row>
        <row r="342997">
          <cell r="A342997"/>
        </row>
        <row r="342998">
          <cell r="A342998"/>
        </row>
        <row r="342999">
          <cell r="A342999"/>
        </row>
        <row r="343000">
          <cell r="A343000"/>
        </row>
        <row r="343001">
          <cell r="A343001"/>
        </row>
        <row r="343002">
          <cell r="A343002"/>
        </row>
        <row r="343003">
          <cell r="A343003"/>
        </row>
        <row r="343004">
          <cell r="A343004"/>
        </row>
        <row r="343005">
          <cell r="A343005"/>
        </row>
        <row r="343006">
          <cell r="A343006"/>
        </row>
        <row r="343007">
          <cell r="A343007"/>
        </row>
        <row r="343008">
          <cell r="A343008"/>
        </row>
        <row r="343009">
          <cell r="A343009"/>
        </row>
        <row r="343010">
          <cell r="A343010"/>
        </row>
        <row r="343011">
          <cell r="A343011"/>
        </row>
        <row r="343012">
          <cell r="A343012"/>
        </row>
        <row r="343013">
          <cell r="A343013"/>
        </row>
        <row r="343014">
          <cell r="A343014"/>
        </row>
        <row r="343015">
          <cell r="A343015"/>
        </row>
        <row r="343016">
          <cell r="A343016"/>
        </row>
        <row r="343017">
          <cell r="A343017"/>
        </row>
        <row r="343018">
          <cell r="A343018"/>
        </row>
        <row r="343019">
          <cell r="A343019"/>
        </row>
        <row r="343020">
          <cell r="A343020"/>
        </row>
        <row r="343021">
          <cell r="A343021"/>
        </row>
        <row r="343022">
          <cell r="A343022"/>
        </row>
        <row r="343023">
          <cell r="A343023"/>
        </row>
        <row r="343024">
          <cell r="A343024"/>
        </row>
        <row r="343025">
          <cell r="A343025"/>
        </row>
        <row r="343026">
          <cell r="A343026"/>
        </row>
        <row r="343027">
          <cell r="A343027"/>
        </row>
        <row r="343028">
          <cell r="A343028"/>
        </row>
        <row r="343029">
          <cell r="A343029"/>
        </row>
        <row r="343030">
          <cell r="A343030"/>
        </row>
        <row r="343031">
          <cell r="A343031"/>
        </row>
        <row r="343032">
          <cell r="A343032"/>
        </row>
        <row r="343033">
          <cell r="A343033"/>
        </row>
        <row r="343034">
          <cell r="A343034"/>
        </row>
        <row r="343035">
          <cell r="A343035"/>
        </row>
        <row r="343036">
          <cell r="A343036"/>
        </row>
        <row r="343037">
          <cell r="A343037"/>
        </row>
        <row r="343038">
          <cell r="A343038"/>
        </row>
        <row r="343039">
          <cell r="A343039"/>
        </row>
        <row r="343040">
          <cell r="A343040"/>
        </row>
        <row r="343041">
          <cell r="A343041"/>
        </row>
        <row r="343042">
          <cell r="A343042"/>
        </row>
        <row r="343043">
          <cell r="A343043"/>
        </row>
        <row r="343044">
          <cell r="A343044"/>
        </row>
        <row r="343045">
          <cell r="A343045"/>
        </row>
        <row r="343046">
          <cell r="A343046"/>
        </row>
        <row r="343047">
          <cell r="A343047"/>
        </row>
        <row r="343048">
          <cell r="A343048"/>
        </row>
        <row r="343049">
          <cell r="A343049"/>
        </row>
        <row r="343050">
          <cell r="A343050"/>
        </row>
        <row r="343051">
          <cell r="A343051"/>
        </row>
        <row r="343052">
          <cell r="A343052"/>
        </row>
        <row r="343053">
          <cell r="A343053"/>
        </row>
        <row r="343054">
          <cell r="A343054"/>
        </row>
        <row r="343055">
          <cell r="A343055"/>
        </row>
        <row r="343056">
          <cell r="A343056"/>
        </row>
        <row r="343057">
          <cell r="A343057"/>
        </row>
        <row r="343058">
          <cell r="A343058"/>
        </row>
        <row r="343059">
          <cell r="A343059"/>
        </row>
        <row r="343060">
          <cell r="A343060"/>
        </row>
        <row r="343061">
          <cell r="A343061"/>
        </row>
        <row r="343062">
          <cell r="A343062"/>
        </row>
        <row r="343063">
          <cell r="A343063"/>
        </row>
        <row r="343064">
          <cell r="A343064"/>
        </row>
        <row r="343065">
          <cell r="A343065"/>
        </row>
        <row r="343066">
          <cell r="A343066"/>
        </row>
        <row r="343067">
          <cell r="A343067"/>
        </row>
        <row r="343068">
          <cell r="A343068"/>
        </row>
        <row r="343069">
          <cell r="A343069"/>
        </row>
        <row r="343070">
          <cell r="A343070"/>
        </row>
        <row r="343071">
          <cell r="A343071"/>
        </row>
        <row r="343072">
          <cell r="A343072"/>
        </row>
        <row r="343073">
          <cell r="A343073"/>
        </row>
        <row r="343074">
          <cell r="A343074"/>
        </row>
        <row r="343075">
          <cell r="A343075"/>
        </row>
        <row r="343076">
          <cell r="A343076"/>
        </row>
        <row r="343077">
          <cell r="A343077"/>
        </row>
        <row r="343078">
          <cell r="A343078"/>
        </row>
        <row r="343079">
          <cell r="A343079"/>
        </row>
        <row r="343080">
          <cell r="A343080"/>
        </row>
        <row r="343081">
          <cell r="A343081"/>
        </row>
        <row r="343082">
          <cell r="A343082"/>
        </row>
        <row r="343083">
          <cell r="A343083"/>
        </row>
        <row r="343084">
          <cell r="A343084"/>
        </row>
        <row r="343085">
          <cell r="A343085"/>
        </row>
        <row r="343086">
          <cell r="A343086"/>
        </row>
        <row r="343087">
          <cell r="A343087"/>
        </row>
        <row r="343088">
          <cell r="A343088"/>
        </row>
        <row r="343089">
          <cell r="A343089"/>
        </row>
        <row r="343090">
          <cell r="A343090"/>
        </row>
        <row r="343091">
          <cell r="A343091"/>
        </row>
        <row r="343092">
          <cell r="A343092"/>
        </row>
        <row r="343093">
          <cell r="A343093"/>
        </row>
        <row r="343094">
          <cell r="A343094"/>
        </row>
        <row r="343095">
          <cell r="A343095"/>
        </row>
        <row r="343096">
          <cell r="A343096"/>
        </row>
        <row r="343097">
          <cell r="A343097"/>
        </row>
        <row r="343098">
          <cell r="A343098"/>
        </row>
        <row r="343099">
          <cell r="A343099"/>
        </row>
        <row r="343100">
          <cell r="A343100"/>
        </row>
        <row r="343101">
          <cell r="A343101"/>
        </row>
        <row r="343102">
          <cell r="A343102"/>
        </row>
        <row r="343103">
          <cell r="A343103"/>
        </row>
        <row r="343104">
          <cell r="A343104"/>
        </row>
        <row r="343105">
          <cell r="A343105"/>
        </row>
        <row r="343106">
          <cell r="A343106"/>
        </row>
        <row r="343107">
          <cell r="A343107"/>
        </row>
        <row r="343108">
          <cell r="A343108"/>
        </row>
        <row r="343109">
          <cell r="A343109"/>
        </row>
        <row r="343110">
          <cell r="A343110"/>
        </row>
        <row r="343111">
          <cell r="A343111"/>
        </row>
        <row r="343112">
          <cell r="A343112"/>
        </row>
        <row r="343113">
          <cell r="A343113"/>
        </row>
        <row r="343114">
          <cell r="A343114"/>
        </row>
        <row r="343115">
          <cell r="A343115"/>
        </row>
        <row r="343116">
          <cell r="A343116"/>
        </row>
        <row r="343117">
          <cell r="A343117"/>
        </row>
        <row r="343118">
          <cell r="A343118"/>
        </row>
        <row r="343119">
          <cell r="A343119"/>
        </row>
        <row r="343120">
          <cell r="A343120"/>
        </row>
        <row r="343121">
          <cell r="A343121"/>
        </row>
        <row r="343122">
          <cell r="A343122"/>
        </row>
        <row r="343123">
          <cell r="A343123"/>
        </row>
        <row r="343124">
          <cell r="A343124"/>
        </row>
        <row r="343125">
          <cell r="A343125"/>
        </row>
        <row r="343126">
          <cell r="A343126"/>
        </row>
        <row r="343127">
          <cell r="A343127"/>
        </row>
        <row r="343128">
          <cell r="A343128"/>
        </row>
        <row r="343129">
          <cell r="A343129"/>
        </row>
        <row r="343130">
          <cell r="A343130"/>
        </row>
        <row r="343131">
          <cell r="A343131"/>
        </row>
        <row r="343132">
          <cell r="A343132"/>
        </row>
        <row r="343133">
          <cell r="A343133"/>
        </row>
        <row r="343134">
          <cell r="A343134"/>
        </row>
        <row r="343135">
          <cell r="A343135"/>
        </row>
        <row r="343136">
          <cell r="A343136"/>
        </row>
        <row r="343137">
          <cell r="A343137"/>
        </row>
        <row r="343138">
          <cell r="A343138"/>
        </row>
        <row r="343139">
          <cell r="A343139"/>
        </row>
        <row r="343140">
          <cell r="A343140"/>
        </row>
        <row r="343141">
          <cell r="A343141"/>
        </row>
        <row r="343142">
          <cell r="A343142"/>
        </row>
        <row r="343143">
          <cell r="A343143"/>
        </row>
        <row r="343144">
          <cell r="A343144"/>
        </row>
        <row r="343145">
          <cell r="A343145"/>
        </row>
        <row r="343146">
          <cell r="A343146"/>
        </row>
        <row r="343147">
          <cell r="A343147"/>
        </row>
        <row r="343148">
          <cell r="A343148"/>
        </row>
        <row r="343149">
          <cell r="A343149"/>
        </row>
        <row r="343150">
          <cell r="A343150"/>
        </row>
        <row r="343151">
          <cell r="A343151"/>
        </row>
        <row r="343152">
          <cell r="A343152"/>
        </row>
        <row r="343153">
          <cell r="A343153"/>
        </row>
        <row r="343154">
          <cell r="A343154"/>
        </row>
        <row r="343155">
          <cell r="A343155"/>
        </row>
        <row r="343156">
          <cell r="A343156"/>
        </row>
        <row r="343157">
          <cell r="A343157"/>
        </row>
        <row r="343158">
          <cell r="A343158"/>
        </row>
        <row r="343159">
          <cell r="A343159"/>
        </row>
        <row r="343160">
          <cell r="A343160"/>
        </row>
        <row r="343161">
          <cell r="A343161"/>
        </row>
        <row r="343162">
          <cell r="A343162"/>
        </row>
        <row r="343163">
          <cell r="A343163"/>
        </row>
        <row r="343164">
          <cell r="A343164"/>
        </row>
        <row r="343165">
          <cell r="A343165"/>
        </row>
        <row r="343166">
          <cell r="A343166"/>
        </row>
        <row r="343167">
          <cell r="A343167"/>
        </row>
        <row r="343168">
          <cell r="A343168"/>
        </row>
        <row r="343169">
          <cell r="A343169"/>
        </row>
        <row r="343170">
          <cell r="A343170"/>
        </row>
        <row r="343171">
          <cell r="A343171"/>
        </row>
        <row r="343172">
          <cell r="A343172"/>
        </row>
        <row r="343173">
          <cell r="A343173"/>
        </row>
        <row r="343174">
          <cell r="A343174"/>
        </row>
        <row r="343175">
          <cell r="A343175"/>
        </row>
        <row r="343176">
          <cell r="A343176"/>
        </row>
        <row r="343177">
          <cell r="A343177"/>
        </row>
        <row r="343178">
          <cell r="A343178"/>
        </row>
        <row r="343179">
          <cell r="A343179"/>
        </row>
        <row r="343180">
          <cell r="A343180"/>
        </row>
        <row r="343181">
          <cell r="A343181"/>
        </row>
        <row r="343182">
          <cell r="A343182"/>
        </row>
        <row r="343183">
          <cell r="A343183"/>
        </row>
        <row r="343184">
          <cell r="A343184"/>
        </row>
        <row r="343185">
          <cell r="A343185"/>
        </row>
        <row r="343186">
          <cell r="A343186"/>
        </row>
        <row r="343187">
          <cell r="A343187"/>
        </row>
        <row r="343188">
          <cell r="A343188"/>
        </row>
        <row r="343189">
          <cell r="A343189"/>
        </row>
        <row r="343190">
          <cell r="A343190"/>
        </row>
        <row r="343191">
          <cell r="A343191"/>
        </row>
        <row r="343192">
          <cell r="A343192"/>
        </row>
        <row r="343193">
          <cell r="A343193"/>
        </row>
        <row r="343194">
          <cell r="A343194"/>
        </row>
        <row r="343195">
          <cell r="A343195"/>
        </row>
        <row r="343196">
          <cell r="A343196"/>
        </row>
        <row r="343197">
          <cell r="A343197"/>
        </row>
        <row r="343198">
          <cell r="A343198"/>
        </row>
        <row r="343199">
          <cell r="A343199"/>
        </row>
        <row r="343200">
          <cell r="A343200"/>
        </row>
        <row r="343201">
          <cell r="A343201"/>
        </row>
        <row r="343202">
          <cell r="A343202"/>
        </row>
        <row r="343203">
          <cell r="A343203"/>
        </row>
        <row r="343204">
          <cell r="A343204"/>
        </row>
        <row r="343205">
          <cell r="A343205"/>
        </row>
        <row r="343206">
          <cell r="A343206"/>
        </row>
        <row r="343207">
          <cell r="A343207"/>
        </row>
        <row r="343208">
          <cell r="A343208"/>
        </row>
        <row r="343209">
          <cell r="A343209"/>
        </row>
        <row r="343210">
          <cell r="A343210"/>
        </row>
        <row r="343211">
          <cell r="A343211"/>
        </row>
        <row r="343212">
          <cell r="A343212"/>
        </row>
        <row r="343213">
          <cell r="A343213"/>
        </row>
        <row r="343214">
          <cell r="A343214"/>
        </row>
        <row r="343215">
          <cell r="A343215"/>
        </row>
        <row r="343216">
          <cell r="A343216"/>
        </row>
        <row r="343217">
          <cell r="A343217"/>
        </row>
        <row r="343218">
          <cell r="A343218"/>
        </row>
        <row r="343219">
          <cell r="A343219"/>
        </row>
        <row r="343220">
          <cell r="A343220"/>
        </row>
        <row r="343221">
          <cell r="A343221"/>
        </row>
        <row r="343222">
          <cell r="A343222"/>
        </row>
        <row r="343223">
          <cell r="A343223"/>
        </row>
        <row r="343224">
          <cell r="A343224"/>
        </row>
        <row r="343225">
          <cell r="A343225"/>
        </row>
        <row r="343226">
          <cell r="A343226"/>
        </row>
        <row r="343227">
          <cell r="A343227"/>
        </row>
        <row r="343228">
          <cell r="A343228"/>
        </row>
        <row r="343229">
          <cell r="A343229"/>
        </row>
        <row r="343230">
          <cell r="A343230"/>
        </row>
        <row r="343231">
          <cell r="A343231"/>
        </row>
        <row r="343232">
          <cell r="A343232"/>
        </row>
        <row r="343233">
          <cell r="A343233"/>
        </row>
        <row r="343234">
          <cell r="A343234"/>
        </row>
        <row r="343235">
          <cell r="A343235"/>
        </row>
        <row r="343236">
          <cell r="A343236"/>
        </row>
        <row r="343237">
          <cell r="A343237"/>
        </row>
        <row r="343238">
          <cell r="A343238"/>
        </row>
        <row r="343239">
          <cell r="A343239"/>
        </row>
        <row r="343240">
          <cell r="A343240"/>
        </row>
        <row r="343241">
          <cell r="A343241"/>
        </row>
        <row r="343242">
          <cell r="A343242"/>
        </row>
        <row r="343243">
          <cell r="A343243"/>
        </row>
        <row r="343244">
          <cell r="A343244"/>
        </row>
        <row r="343245">
          <cell r="A343245"/>
        </row>
        <row r="343246">
          <cell r="A343246"/>
        </row>
        <row r="343247">
          <cell r="A343247"/>
        </row>
        <row r="343248">
          <cell r="A343248"/>
        </row>
        <row r="343249">
          <cell r="A343249"/>
        </row>
        <row r="343250">
          <cell r="A343250"/>
        </row>
        <row r="343251">
          <cell r="A343251"/>
        </row>
        <row r="343252">
          <cell r="A343252"/>
        </row>
        <row r="343253">
          <cell r="A343253"/>
        </row>
        <row r="343254">
          <cell r="A343254"/>
        </row>
        <row r="343255">
          <cell r="A343255"/>
        </row>
        <row r="343256">
          <cell r="A343256"/>
        </row>
        <row r="343257">
          <cell r="A343257"/>
        </row>
        <row r="343258">
          <cell r="A343258"/>
        </row>
        <row r="343259">
          <cell r="A343259"/>
        </row>
        <row r="343260">
          <cell r="A343260"/>
        </row>
        <row r="343261">
          <cell r="A343261"/>
        </row>
        <row r="343262">
          <cell r="A343262"/>
        </row>
        <row r="343263">
          <cell r="A343263"/>
        </row>
        <row r="343264">
          <cell r="A343264"/>
        </row>
        <row r="343265">
          <cell r="A343265"/>
        </row>
        <row r="343266">
          <cell r="A343266"/>
        </row>
        <row r="343267">
          <cell r="A343267"/>
        </row>
        <row r="343268">
          <cell r="A343268"/>
        </row>
        <row r="343269">
          <cell r="A343269"/>
        </row>
        <row r="343270">
          <cell r="A343270"/>
        </row>
        <row r="343271">
          <cell r="A343271"/>
        </row>
        <row r="343272">
          <cell r="A343272"/>
        </row>
        <row r="343273">
          <cell r="A343273"/>
        </row>
        <row r="343274">
          <cell r="A343274"/>
        </row>
        <row r="343275">
          <cell r="A343275"/>
        </row>
        <row r="343276">
          <cell r="A343276"/>
        </row>
        <row r="343277">
          <cell r="A343277"/>
        </row>
        <row r="343278">
          <cell r="A343278"/>
        </row>
        <row r="343279">
          <cell r="A343279"/>
        </row>
        <row r="343280">
          <cell r="A343280"/>
        </row>
        <row r="343281">
          <cell r="A343281"/>
        </row>
        <row r="343282">
          <cell r="A343282"/>
        </row>
        <row r="343283">
          <cell r="A343283"/>
        </row>
        <row r="343284">
          <cell r="A343284"/>
        </row>
        <row r="343285">
          <cell r="A343285"/>
        </row>
        <row r="343286">
          <cell r="A343286"/>
        </row>
        <row r="343287">
          <cell r="A343287"/>
        </row>
        <row r="343288">
          <cell r="A343288"/>
        </row>
        <row r="343289">
          <cell r="A343289"/>
        </row>
        <row r="343290">
          <cell r="A343290"/>
        </row>
        <row r="343291">
          <cell r="A343291"/>
        </row>
        <row r="343292">
          <cell r="A343292"/>
        </row>
        <row r="343293">
          <cell r="A343293"/>
        </row>
        <row r="343294">
          <cell r="A343294"/>
        </row>
        <row r="343295">
          <cell r="A343295"/>
        </row>
        <row r="343296">
          <cell r="A343296"/>
        </row>
        <row r="343297">
          <cell r="A343297"/>
        </row>
        <row r="343298">
          <cell r="A343298"/>
        </row>
        <row r="343299">
          <cell r="A343299"/>
        </row>
        <row r="343300">
          <cell r="A343300"/>
        </row>
        <row r="343301">
          <cell r="A343301"/>
        </row>
        <row r="343302">
          <cell r="A343302"/>
        </row>
        <row r="343303">
          <cell r="A343303"/>
        </row>
        <row r="343304">
          <cell r="A343304"/>
        </row>
        <row r="343305">
          <cell r="A343305"/>
        </row>
        <row r="343306">
          <cell r="A343306"/>
        </row>
        <row r="343307">
          <cell r="A343307"/>
        </row>
        <row r="343308">
          <cell r="A343308"/>
        </row>
        <row r="343309">
          <cell r="A343309"/>
        </row>
        <row r="343310">
          <cell r="A343310"/>
        </row>
        <row r="343311">
          <cell r="A343311"/>
        </row>
        <row r="343312">
          <cell r="A343312"/>
        </row>
        <row r="343313">
          <cell r="A343313"/>
        </row>
        <row r="343314">
          <cell r="A343314"/>
        </row>
        <row r="343315">
          <cell r="A343315"/>
        </row>
        <row r="343316">
          <cell r="A343316"/>
        </row>
        <row r="343317">
          <cell r="A343317"/>
        </row>
        <row r="343318">
          <cell r="A343318"/>
        </row>
        <row r="343319">
          <cell r="A343319"/>
        </row>
        <row r="343320">
          <cell r="A343320"/>
        </row>
        <row r="343321">
          <cell r="A343321"/>
        </row>
        <row r="343322">
          <cell r="A343322"/>
        </row>
        <row r="343323">
          <cell r="A343323"/>
        </row>
        <row r="343324">
          <cell r="A343324"/>
        </row>
        <row r="343325">
          <cell r="A343325"/>
        </row>
        <row r="343326">
          <cell r="A343326"/>
        </row>
        <row r="343327">
          <cell r="A343327"/>
        </row>
        <row r="343328">
          <cell r="A343328"/>
        </row>
        <row r="343329">
          <cell r="A343329"/>
        </row>
        <row r="343330">
          <cell r="A343330"/>
        </row>
        <row r="343331">
          <cell r="A343331"/>
        </row>
        <row r="343332">
          <cell r="A343332"/>
        </row>
        <row r="343333">
          <cell r="A343333"/>
        </row>
        <row r="343334">
          <cell r="A343334"/>
        </row>
        <row r="343335">
          <cell r="A343335"/>
        </row>
        <row r="343336">
          <cell r="A343336"/>
        </row>
        <row r="343337">
          <cell r="A343337"/>
        </row>
        <row r="343338">
          <cell r="A343338"/>
        </row>
        <row r="343339">
          <cell r="A343339"/>
        </row>
        <row r="343340">
          <cell r="A343340"/>
        </row>
        <row r="343341">
          <cell r="A343341"/>
        </row>
        <row r="343342">
          <cell r="A343342"/>
        </row>
        <row r="343343">
          <cell r="A343343"/>
        </row>
        <row r="343344">
          <cell r="A343344"/>
        </row>
        <row r="343345">
          <cell r="A343345"/>
        </row>
        <row r="343346">
          <cell r="A343346"/>
        </row>
        <row r="343347">
          <cell r="A343347"/>
        </row>
        <row r="343348">
          <cell r="A343348"/>
        </row>
        <row r="343349">
          <cell r="A343349"/>
        </row>
        <row r="343350">
          <cell r="A343350"/>
        </row>
        <row r="343351">
          <cell r="A343351"/>
        </row>
        <row r="343352">
          <cell r="A343352"/>
        </row>
        <row r="343353">
          <cell r="A343353"/>
        </row>
        <row r="343354">
          <cell r="A343354"/>
        </row>
        <row r="343355">
          <cell r="A343355"/>
        </row>
        <row r="343356">
          <cell r="A343356"/>
        </row>
        <row r="343357">
          <cell r="A343357"/>
        </row>
        <row r="343358">
          <cell r="A343358"/>
        </row>
        <row r="343359">
          <cell r="A343359"/>
        </row>
        <row r="343360">
          <cell r="A343360"/>
        </row>
        <row r="343361">
          <cell r="A343361"/>
        </row>
        <row r="343362">
          <cell r="A343362"/>
        </row>
        <row r="343363">
          <cell r="A343363"/>
        </row>
        <row r="343364">
          <cell r="A343364"/>
        </row>
        <row r="343365">
          <cell r="A343365"/>
        </row>
        <row r="343366">
          <cell r="A343366"/>
        </row>
        <row r="343367">
          <cell r="A343367"/>
        </row>
        <row r="343368">
          <cell r="A343368"/>
        </row>
        <row r="343369">
          <cell r="A343369"/>
        </row>
        <row r="343370">
          <cell r="A343370"/>
        </row>
        <row r="343371">
          <cell r="A343371"/>
        </row>
        <row r="343372">
          <cell r="A343372"/>
        </row>
        <row r="343373">
          <cell r="A343373"/>
        </row>
        <row r="343374">
          <cell r="A343374"/>
        </row>
        <row r="343375">
          <cell r="A343375"/>
        </row>
        <row r="343376">
          <cell r="A343376"/>
        </row>
        <row r="343377">
          <cell r="A343377"/>
        </row>
        <row r="343378">
          <cell r="A343378"/>
        </row>
        <row r="343379">
          <cell r="A343379"/>
        </row>
        <row r="343380">
          <cell r="A343380"/>
        </row>
        <row r="343381">
          <cell r="A343381"/>
        </row>
        <row r="343382">
          <cell r="A343382"/>
        </row>
        <row r="343383">
          <cell r="A343383"/>
        </row>
        <row r="343384">
          <cell r="A343384"/>
        </row>
        <row r="343385">
          <cell r="A343385"/>
        </row>
        <row r="343386">
          <cell r="A343386"/>
        </row>
        <row r="343387">
          <cell r="A343387"/>
        </row>
        <row r="343388">
          <cell r="A343388"/>
        </row>
        <row r="343389">
          <cell r="A343389"/>
        </row>
        <row r="343390">
          <cell r="A343390"/>
        </row>
        <row r="343391">
          <cell r="A343391"/>
        </row>
        <row r="343392">
          <cell r="A343392"/>
        </row>
        <row r="343393">
          <cell r="A343393"/>
        </row>
        <row r="343394">
          <cell r="A343394"/>
        </row>
        <row r="343395">
          <cell r="A343395"/>
        </row>
        <row r="343396">
          <cell r="A343396"/>
        </row>
        <row r="343397">
          <cell r="A343397"/>
        </row>
        <row r="343398">
          <cell r="A343398"/>
        </row>
        <row r="343399">
          <cell r="A343399"/>
        </row>
        <row r="343400">
          <cell r="A343400"/>
        </row>
        <row r="343401">
          <cell r="A343401"/>
        </row>
        <row r="343402">
          <cell r="A343402"/>
        </row>
        <row r="343403">
          <cell r="A343403"/>
        </row>
        <row r="343404">
          <cell r="A343404"/>
        </row>
        <row r="343405">
          <cell r="A343405"/>
        </row>
        <row r="343406">
          <cell r="A343406"/>
        </row>
        <row r="343407">
          <cell r="A343407"/>
        </row>
        <row r="343408">
          <cell r="A343408"/>
        </row>
        <row r="343409">
          <cell r="A343409"/>
        </row>
        <row r="343410">
          <cell r="A343410"/>
        </row>
        <row r="343411">
          <cell r="A343411"/>
        </row>
        <row r="343412">
          <cell r="A343412"/>
        </row>
        <row r="343413">
          <cell r="A343413"/>
        </row>
        <row r="343414">
          <cell r="A343414"/>
        </row>
        <row r="343415">
          <cell r="A343415"/>
        </row>
        <row r="343416">
          <cell r="A343416"/>
        </row>
        <row r="343417">
          <cell r="A343417"/>
        </row>
        <row r="343418">
          <cell r="A343418"/>
        </row>
        <row r="343419">
          <cell r="A343419"/>
        </row>
        <row r="343420">
          <cell r="A343420"/>
        </row>
        <row r="343421">
          <cell r="A343421"/>
        </row>
        <row r="343422">
          <cell r="A343422"/>
        </row>
        <row r="343423">
          <cell r="A343423"/>
        </row>
        <row r="343424">
          <cell r="A343424"/>
        </row>
        <row r="343425">
          <cell r="A343425"/>
        </row>
        <row r="343426">
          <cell r="A343426"/>
        </row>
        <row r="343427">
          <cell r="A343427"/>
        </row>
        <row r="343428">
          <cell r="A343428"/>
        </row>
        <row r="343429">
          <cell r="A343429"/>
        </row>
        <row r="343430">
          <cell r="A343430"/>
        </row>
        <row r="343431">
          <cell r="A343431"/>
        </row>
        <row r="343432">
          <cell r="A343432"/>
        </row>
        <row r="343433">
          <cell r="A343433"/>
        </row>
        <row r="343434">
          <cell r="A343434"/>
        </row>
        <row r="343435">
          <cell r="A343435"/>
        </row>
        <row r="343436">
          <cell r="A343436"/>
        </row>
        <row r="343437">
          <cell r="A343437"/>
        </row>
        <row r="343438">
          <cell r="A343438"/>
        </row>
        <row r="343439">
          <cell r="A343439"/>
        </row>
        <row r="343440">
          <cell r="A343440"/>
        </row>
        <row r="343441">
          <cell r="A343441"/>
        </row>
        <row r="343442">
          <cell r="A343442"/>
        </row>
        <row r="343443">
          <cell r="A343443"/>
        </row>
        <row r="343444">
          <cell r="A343444"/>
        </row>
        <row r="343445">
          <cell r="A343445"/>
        </row>
        <row r="343446">
          <cell r="A343446"/>
        </row>
        <row r="343447">
          <cell r="A343447"/>
        </row>
        <row r="343448">
          <cell r="A343448"/>
        </row>
        <row r="343449">
          <cell r="A343449"/>
        </row>
        <row r="343450">
          <cell r="A343450"/>
        </row>
        <row r="343451">
          <cell r="A343451"/>
        </row>
        <row r="343452">
          <cell r="A343452"/>
        </row>
        <row r="343453">
          <cell r="A343453"/>
        </row>
        <row r="343454">
          <cell r="A343454"/>
        </row>
        <row r="343455">
          <cell r="A343455"/>
        </row>
        <row r="343456">
          <cell r="A343456"/>
        </row>
        <row r="343457">
          <cell r="A343457"/>
        </row>
        <row r="343458">
          <cell r="A343458"/>
        </row>
        <row r="343459">
          <cell r="A343459"/>
        </row>
        <row r="343460">
          <cell r="A343460"/>
        </row>
        <row r="343461">
          <cell r="A343461"/>
        </row>
        <row r="343462">
          <cell r="A343462"/>
        </row>
        <row r="343463">
          <cell r="A343463"/>
        </row>
        <row r="343464">
          <cell r="A343464"/>
        </row>
        <row r="343465">
          <cell r="A343465"/>
        </row>
        <row r="343466">
          <cell r="A343466"/>
        </row>
        <row r="343467">
          <cell r="A343467"/>
        </row>
        <row r="343468">
          <cell r="A343468"/>
        </row>
        <row r="343469">
          <cell r="A343469"/>
        </row>
        <row r="343470">
          <cell r="A343470"/>
        </row>
        <row r="343471">
          <cell r="A343471"/>
        </row>
        <row r="343472">
          <cell r="A343472"/>
        </row>
        <row r="343473">
          <cell r="A343473"/>
        </row>
        <row r="343474">
          <cell r="A343474"/>
        </row>
        <row r="343475">
          <cell r="A343475"/>
        </row>
        <row r="343476">
          <cell r="A343476"/>
        </row>
        <row r="343477">
          <cell r="A343477"/>
        </row>
        <row r="343478">
          <cell r="A343478"/>
        </row>
        <row r="343479">
          <cell r="A343479"/>
        </row>
        <row r="343480">
          <cell r="A343480"/>
        </row>
        <row r="343481">
          <cell r="A343481"/>
        </row>
        <row r="343482">
          <cell r="A343482"/>
        </row>
        <row r="343483">
          <cell r="A343483"/>
        </row>
        <row r="343484">
          <cell r="A343484"/>
        </row>
        <row r="343485">
          <cell r="A343485"/>
        </row>
        <row r="343486">
          <cell r="A343486"/>
        </row>
        <row r="343487">
          <cell r="A343487"/>
        </row>
        <row r="343488">
          <cell r="A343488"/>
        </row>
        <row r="343489">
          <cell r="A343489"/>
        </row>
        <row r="343490">
          <cell r="A343490"/>
        </row>
        <row r="343491">
          <cell r="A343491"/>
        </row>
        <row r="343492">
          <cell r="A343492"/>
        </row>
        <row r="343493">
          <cell r="A343493"/>
        </row>
        <row r="343494">
          <cell r="A343494"/>
        </row>
        <row r="343495">
          <cell r="A343495"/>
        </row>
        <row r="343496">
          <cell r="A343496"/>
        </row>
        <row r="343497">
          <cell r="A343497"/>
        </row>
        <row r="343498">
          <cell r="A343498"/>
        </row>
        <row r="343499">
          <cell r="A343499"/>
        </row>
        <row r="343500">
          <cell r="A343500"/>
        </row>
        <row r="343501">
          <cell r="A343501"/>
        </row>
        <row r="343502">
          <cell r="A343502"/>
        </row>
        <row r="343503">
          <cell r="A343503"/>
        </row>
        <row r="343504">
          <cell r="A343504"/>
        </row>
        <row r="343505">
          <cell r="A343505"/>
        </row>
        <row r="343506">
          <cell r="A343506"/>
        </row>
        <row r="343507">
          <cell r="A343507"/>
        </row>
        <row r="343508">
          <cell r="A343508"/>
        </row>
        <row r="343509">
          <cell r="A343509"/>
        </row>
        <row r="343510">
          <cell r="A343510"/>
        </row>
        <row r="343511">
          <cell r="A343511"/>
        </row>
        <row r="343512">
          <cell r="A343512"/>
        </row>
        <row r="343513">
          <cell r="A343513"/>
        </row>
        <row r="343514">
          <cell r="A343514"/>
        </row>
        <row r="343515">
          <cell r="A343515"/>
        </row>
        <row r="343516">
          <cell r="A343516"/>
        </row>
        <row r="343517">
          <cell r="A343517"/>
        </row>
        <row r="343518">
          <cell r="A343518"/>
        </row>
        <row r="343519">
          <cell r="A343519"/>
        </row>
        <row r="343520">
          <cell r="A343520"/>
        </row>
        <row r="343521">
          <cell r="A343521"/>
        </row>
        <row r="343522">
          <cell r="A343522"/>
        </row>
        <row r="343523">
          <cell r="A343523"/>
        </row>
        <row r="343524">
          <cell r="A343524"/>
        </row>
        <row r="343525">
          <cell r="A343525"/>
        </row>
        <row r="343526">
          <cell r="A343526"/>
        </row>
        <row r="343527">
          <cell r="A343527"/>
        </row>
        <row r="343528">
          <cell r="A343528"/>
        </row>
        <row r="343529">
          <cell r="A343529"/>
        </row>
        <row r="343530">
          <cell r="A343530"/>
        </row>
        <row r="343531">
          <cell r="A343531"/>
        </row>
        <row r="343532">
          <cell r="A343532"/>
        </row>
        <row r="343533">
          <cell r="A343533"/>
        </row>
        <row r="343534">
          <cell r="A343534"/>
        </row>
        <row r="343535">
          <cell r="A343535"/>
        </row>
        <row r="343536">
          <cell r="A343536"/>
        </row>
        <row r="343537">
          <cell r="A343537"/>
        </row>
        <row r="343538">
          <cell r="A343538"/>
        </row>
        <row r="343539">
          <cell r="A343539"/>
        </row>
        <row r="343540">
          <cell r="A343540"/>
        </row>
        <row r="343541">
          <cell r="A343541"/>
        </row>
        <row r="343542">
          <cell r="A343542"/>
        </row>
        <row r="343543">
          <cell r="A343543"/>
        </row>
        <row r="343544">
          <cell r="A343544"/>
        </row>
        <row r="343545">
          <cell r="A343545"/>
        </row>
        <row r="343546">
          <cell r="A343546"/>
        </row>
        <row r="343547">
          <cell r="A343547"/>
        </row>
        <row r="343548">
          <cell r="A343548"/>
        </row>
        <row r="343549">
          <cell r="A343549"/>
        </row>
        <row r="343550">
          <cell r="A343550"/>
        </row>
        <row r="343551">
          <cell r="A343551"/>
        </row>
        <row r="343552">
          <cell r="A343552"/>
        </row>
        <row r="343553">
          <cell r="A343553"/>
        </row>
        <row r="343554">
          <cell r="A343554"/>
        </row>
        <row r="343555">
          <cell r="A343555"/>
        </row>
        <row r="343556">
          <cell r="A343556"/>
        </row>
        <row r="343557">
          <cell r="A343557"/>
        </row>
        <row r="343558">
          <cell r="A343558"/>
        </row>
        <row r="343559">
          <cell r="A343559"/>
        </row>
        <row r="343560">
          <cell r="A343560"/>
        </row>
        <row r="343561">
          <cell r="A343561"/>
        </row>
        <row r="343562">
          <cell r="A343562"/>
        </row>
        <row r="343563">
          <cell r="A343563"/>
        </row>
        <row r="343564">
          <cell r="A343564"/>
        </row>
        <row r="343565">
          <cell r="A343565"/>
        </row>
        <row r="343566">
          <cell r="A343566"/>
        </row>
        <row r="343567">
          <cell r="A343567"/>
        </row>
        <row r="343568">
          <cell r="A343568"/>
        </row>
        <row r="343569">
          <cell r="A343569"/>
        </row>
        <row r="343570">
          <cell r="A343570"/>
        </row>
        <row r="343571">
          <cell r="A343571"/>
        </row>
        <row r="343572">
          <cell r="A343572"/>
        </row>
        <row r="343573">
          <cell r="A343573"/>
        </row>
        <row r="343574">
          <cell r="A343574"/>
        </row>
        <row r="343575">
          <cell r="A343575"/>
        </row>
        <row r="343576">
          <cell r="A343576"/>
        </row>
        <row r="343577">
          <cell r="A343577"/>
        </row>
        <row r="343578">
          <cell r="A343578"/>
        </row>
        <row r="343579">
          <cell r="A343579"/>
        </row>
        <row r="343580">
          <cell r="A343580"/>
        </row>
        <row r="343581">
          <cell r="A343581"/>
        </row>
        <row r="343582">
          <cell r="A343582"/>
        </row>
        <row r="343583">
          <cell r="A343583"/>
        </row>
        <row r="343584">
          <cell r="A343584"/>
        </row>
        <row r="343585">
          <cell r="A343585"/>
        </row>
        <row r="343586">
          <cell r="A343586"/>
        </row>
        <row r="343587">
          <cell r="A343587"/>
        </row>
        <row r="343588">
          <cell r="A343588"/>
        </row>
        <row r="343589">
          <cell r="A343589"/>
        </row>
        <row r="343590">
          <cell r="A343590"/>
        </row>
        <row r="343591">
          <cell r="A343591"/>
        </row>
        <row r="343592">
          <cell r="A343592"/>
        </row>
        <row r="343593">
          <cell r="A343593"/>
        </row>
        <row r="343594">
          <cell r="A343594"/>
        </row>
        <row r="343595">
          <cell r="A343595"/>
        </row>
        <row r="343596">
          <cell r="A343596"/>
        </row>
        <row r="343597">
          <cell r="A343597"/>
        </row>
        <row r="343598">
          <cell r="A343598"/>
        </row>
        <row r="343599">
          <cell r="A343599"/>
        </row>
        <row r="343600">
          <cell r="A343600"/>
        </row>
        <row r="343601">
          <cell r="A343601"/>
        </row>
        <row r="343602">
          <cell r="A343602"/>
        </row>
        <row r="343603">
          <cell r="A343603"/>
        </row>
        <row r="343604">
          <cell r="A343604"/>
        </row>
        <row r="343605">
          <cell r="A343605"/>
        </row>
        <row r="343606">
          <cell r="A343606"/>
        </row>
        <row r="343607">
          <cell r="A343607"/>
        </row>
        <row r="343608">
          <cell r="A343608"/>
        </row>
        <row r="343609">
          <cell r="A343609"/>
        </row>
        <row r="343610">
          <cell r="A343610"/>
        </row>
        <row r="343611">
          <cell r="A343611"/>
        </row>
        <row r="343612">
          <cell r="A343612"/>
        </row>
        <row r="343613">
          <cell r="A343613"/>
        </row>
        <row r="343614">
          <cell r="A343614"/>
        </row>
        <row r="343615">
          <cell r="A343615"/>
        </row>
        <row r="343616">
          <cell r="A343616"/>
        </row>
        <row r="343617">
          <cell r="A343617"/>
        </row>
        <row r="343618">
          <cell r="A343618"/>
        </row>
        <row r="343619">
          <cell r="A343619"/>
        </row>
        <row r="343620">
          <cell r="A343620"/>
        </row>
        <row r="343621">
          <cell r="A343621"/>
        </row>
        <row r="343622">
          <cell r="A343622"/>
        </row>
        <row r="343623">
          <cell r="A343623"/>
        </row>
        <row r="343624">
          <cell r="A343624"/>
        </row>
        <row r="343625">
          <cell r="A343625"/>
        </row>
        <row r="343626">
          <cell r="A343626"/>
        </row>
        <row r="343627">
          <cell r="A343627"/>
        </row>
        <row r="343628">
          <cell r="A343628"/>
        </row>
        <row r="343629">
          <cell r="A343629"/>
        </row>
        <row r="343630">
          <cell r="A343630"/>
        </row>
        <row r="343631">
          <cell r="A343631"/>
        </row>
        <row r="343632">
          <cell r="A343632"/>
        </row>
        <row r="343633">
          <cell r="A343633"/>
        </row>
        <row r="343634">
          <cell r="A343634"/>
        </row>
        <row r="343635">
          <cell r="A343635"/>
        </row>
        <row r="343636">
          <cell r="A343636"/>
        </row>
        <row r="343637">
          <cell r="A343637"/>
        </row>
        <row r="343638">
          <cell r="A343638"/>
        </row>
        <row r="343639">
          <cell r="A343639"/>
        </row>
        <row r="343640">
          <cell r="A343640"/>
        </row>
        <row r="343641">
          <cell r="A343641"/>
        </row>
        <row r="343642">
          <cell r="A343642"/>
        </row>
        <row r="343643">
          <cell r="A343643"/>
        </row>
        <row r="343644">
          <cell r="A343644"/>
        </row>
        <row r="343645">
          <cell r="A343645"/>
        </row>
        <row r="343646">
          <cell r="A343646"/>
        </row>
        <row r="343647">
          <cell r="A343647"/>
        </row>
        <row r="343648">
          <cell r="A343648"/>
        </row>
        <row r="343649">
          <cell r="A343649"/>
        </row>
        <row r="343650">
          <cell r="A343650"/>
        </row>
        <row r="343651">
          <cell r="A343651"/>
        </row>
        <row r="343652">
          <cell r="A343652"/>
        </row>
        <row r="343653">
          <cell r="A343653"/>
        </row>
        <row r="343654">
          <cell r="A343654"/>
        </row>
        <row r="343655">
          <cell r="A343655"/>
        </row>
        <row r="343656">
          <cell r="A343656"/>
        </row>
        <row r="343657">
          <cell r="A343657"/>
        </row>
        <row r="343658">
          <cell r="A343658"/>
        </row>
        <row r="343659">
          <cell r="A343659"/>
        </row>
        <row r="343660">
          <cell r="A343660"/>
        </row>
        <row r="343661">
          <cell r="A343661"/>
        </row>
        <row r="343662">
          <cell r="A343662"/>
        </row>
        <row r="343663">
          <cell r="A343663"/>
        </row>
        <row r="343664">
          <cell r="A343664"/>
        </row>
        <row r="343665">
          <cell r="A343665"/>
        </row>
        <row r="343666">
          <cell r="A343666"/>
        </row>
        <row r="343667">
          <cell r="A343667"/>
        </row>
        <row r="343668">
          <cell r="A343668"/>
        </row>
        <row r="343669">
          <cell r="A343669"/>
        </row>
        <row r="343670">
          <cell r="A343670"/>
        </row>
        <row r="343671">
          <cell r="A343671"/>
        </row>
        <row r="343672">
          <cell r="A343672"/>
        </row>
        <row r="343673">
          <cell r="A343673"/>
        </row>
        <row r="343674">
          <cell r="A343674"/>
        </row>
        <row r="343675">
          <cell r="A343675"/>
        </row>
        <row r="343676">
          <cell r="A343676"/>
        </row>
        <row r="343677">
          <cell r="A343677"/>
        </row>
        <row r="343678">
          <cell r="A343678"/>
        </row>
        <row r="343679">
          <cell r="A343679"/>
        </row>
        <row r="343680">
          <cell r="A343680"/>
        </row>
        <row r="343681">
          <cell r="A343681"/>
        </row>
        <row r="343682">
          <cell r="A343682"/>
        </row>
        <row r="343683">
          <cell r="A343683"/>
        </row>
        <row r="343684">
          <cell r="A343684"/>
        </row>
        <row r="343685">
          <cell r="A343685"/>
        </row>
        <row r="343686">
          <cell r="A343686"/>
        </row>
        <row r="343687">
          <cell r="A343687"/>
        </row>
        <row r="343688">
          <cell r="A343688"/>
        </row>
        <row r="343689">
          <cell r="A343689"/>
        </row>
        <row r="343690">
          <cell r="A343690"/>
        </row>
        <row r="343691">
          <cell r="A343691"/>
        </row>
        <row r="343692">
          <cell r="A343692"/>
        </row>
        <row r="343693">
          <cell r="A343693"/>
        </row>
        <row r="343694">
          <cell r="A343694"/>
        </row>
        <row r="343695">
          <cell r="A343695"/>
        </row>
        <row r="343696">
          <cell r="A343696"/>
        </row>
        <row r="343697">
          <cell r="A343697"/>
        </row>
        <row r="343698">
          <cell r="A343698"/>
        </row>
        <row r="343699">
          <cell r="A343699"/>
        </row>
        <row r="343700">
          <cell r="A343700"/>
        </row>
        <row r="343701">
          <cell r="A343701"/>
        </row>
        <row r="343702">
          <cell r="A343702"/>
        </row>
        <row r="343703">
          <cell r="A343703"/>
        </row>
        <row r="343704">
          <cell r="A343704"/>
        </row>
        <row r="343705">
          <cell r="A343705"/>
        </row>
        <row r="343706">
          <cell r="A343706"/>
        </row>
        <row r="343707">
          <cell r="A343707"/>
        </row>
        <row r="343708">
          <cell r="A343708"/>
        </row>
        <row r="343709">
          <cell r="A343709"/>
        </row>
        <row r="343710">
          <cell r="A343710"/>
        </row>
        <row r="343711">
          <cell r="A343711"/>
        </row>
        <row r="343712">
          <cell r="A343712"/>
        </row>
        <row r="343713">
          <cell r="A343713"/>
        </row>
        <row r="343714">
          <cell r="A343714"/>
        </row>
        <row r="343715">
          <cell r="A343715"/>
        </row>
        <row r="343716">
          <cell r="A343716"/>
        </row>
        <row r="343717">
          <cell r="A343717"/>
        </row>
        <row r="343718">
          <cell r="A343718"/>
        </row>
        <row r="343719">
          <cell r="A343719"/>
        </row>
        <row r="343720">
          <cell r="A343720"/>
        </row>
        <row r="343721">
          <cell r="A343721"/>
        </row>
        <row r="343722">
          <cell r="A343722"/>
        </row>
        <row r="343723">
          <cell r="A343723"/>
        </row>
        <row r="343724">
          <cell r="A343724"/>
        </row>
        <row r="343725">
          <cell r="A343725"/>
        </row>
        <row r="343726">
          <cell r="A343726"/>
        </row>
        <row r="343727">
          <cell r="A343727"/>
        </row>
        <row r="343728">
          <cell r="A343728"/>
        </row>
        <row r="343729">
          <cell r="A343729"/>
        </row>
        <row r="343730">
          <cell r="A343730"/>
        </row>
        <row r="343731">
          <cell r="A343731"/>
        </row>
        <row r="343732">
          <cell r="A343732"/>
        </row>
        <row r="343733">
          <cell r="A343733"/>
        </row>
        <row r="343734">
          <cell r="A343734"/>
        </row>
        <row r="343735">
          <cell r="A343735"/>
        </row>
        <row r="343736">
          <cell r="A343736"/>
        </row>
        <row r="343737">
          <cell r="A343737"/>
        </row>
        <row r="343738">
          <cell r="A343738"/>
        </row>
        <row r="343739">
          <cell r="A343739"/>
        </row>
        <row r="343740">
          <cell r="A343740"/>
        </row>
        <row r="343741">
          <cell r="A343741"/>
        </row>
        <row r="343742">
          <cell r="A343742"/>
        </row>
        <row r="343743">
          <cell r="A343743"/>
        </row>
        <row r="343744">
          <cell r="A343744"/>
        </row>
        <row r="343745">
          <cell r="A343745"/>
        </row>
        <row r="343746">
          <cell r="A343746"/>
        </row>
        <row r="343747">
          <cell r="A343747"/>
        </row>
        <row r="343748">
          <cell r="A343748"/>
        </row>
        <row r="343749">
          <cell r="A343749"/>
        </row>
        <row r="343750">
          <cell r="A343750"/>
        </row>
        <row r="343751">
          <cell r="A343751"/>
        </row>
        <row r="343752">
          <cell r="A343752"/>
        </row>
        <row r="343753">
          <cell r="A343753"/>
        </row>
        <row r="343754">
          <cell r="A343754"/>
        </row>
        <row r="343755">
          <cell r="A343755"/>
        </row>
        <row r="343756">
          <cell r="A343756"/>
        </row>
        <row r="343757">
          <cell r="A343757"/>
        </row>
        <row r="343758">
          <cell r="A343758"/>
        </row>
        <row r="343759">
          <cell r="A343759"/>
        </row>
        <row r="343760">
          <cell r="A343760"/>
        </row>
        <row r="343761">
          <cell r="A343761"/>
        </row>
        <row r="343762">
          <cell r="A343762"/>
        </row>
        <row r="343763">
          <cell r="A343763"/>
        </row>
        <row r="343764">
          <cell r="A343764"/>
        </row>
        <row r="343765">
          <cell r="A343765"/>
        </row>
        <row r="343766">
          <cell r="A343766"/>
        </row>
        <row r="343767">
          <cell r="A343767"/>
        </row>
        <row r="343768">
          <cell r="A343768"/>
        </row>
        <row r="343769">
          <cell r="A343769"/>
        </row>
        <row r="343770">
          <cell r="A343770"/>
        </row>
        <row r="343771">
          <cell r="A343771"/>
        </row>
        <row r="343772">
          <cell r="A343772"/>
        </row>
        <row r="343773">
          <cell r="A343773"/>
        </row>
        <row r="343774">
          <cell r="A343774"/>
        </row>
        <row r="343775">
          <cell r="A343775"/>
        </row>
        <row r="343776">
          <cell r="A343776"/>
        </row>
        <row r="343777">
          <cell r="A343777"/>
        </row>
        <row r="343778">
          <cell r="A343778"/>
        </row>
        <row r="343779">
          <cell r="A343779"/>
        </row>
        <row r="343780">
          <cell r="A343780"/>
        </row>
        <row r="343781">
          <cell r="A343781"/>
        </row>
        <row r="343782">
          <cell r="A343782"/>
        </row>
        <row r="343783">
          <cell r="A343783"/>
        </row>
        <row r="343784">
          <cell r="A343784"/>
        </row>
        <row r="343785">
          <cell r="A343785"/>
        </row>
        <row r="343786">
          <cell r="A343786"/>
        </row>
        <row r="343787">
          <cell r="A343787"/>
        </row>
        <row r="343788">
          <cell r="A343788"/>
        </row>
        <row r="343789">
          <cell r="A343789"/>
        </row>
        <row r="343790">
          <cell r="A343790"/>
        </row>
        <row r="343791">
          <cell r="A343791"/>
        </row>
        <row r="343792">
          <cell r="A343792"/>
        </row>
        <row r="343793">
          <cell r="A343793"/>
        </row>
        <row r="343794">
          <cell r="A343794"/>
        </row>
        <row r="343795">
          <cell r="A343795"/>
        </row>
        <row r="343796">
          <cell r="A343796"/>
        </row>
        <row r="343797">
          <cell r="A343797"/>
        </row>
        <row r="343798">
          <cell r="A343798"/>
        </row>
        <row r="343799">
          <cell r="A343799"/>
        </row>
        <row r="343800">
          <cell r="A343800"/>
        </row>
        <row r="343801">
          <cell r="A343801"/>
        </row>
        <row r="343802">
          <cell r="A343802"/>
        </row>
        <row r="343803">
          <cell r="A343803"/>
        </row>
        <row r="343804">
          <cell r="A343804"/>
        </row>
        <row r="343805">
          <cell r="A343805"/>
        </row>
        <row r="343806">
          <cell r="A343806"/>
        </row>
        <row r="343807">
          <cell r="A343807"/>
        </row>
        <row r="343808">
          <cell r="A343808"/>
        </row>
        <row r="343809">
          <cell r="A343809"/>
        </row>
        <row r="343810">
          <cell r="A343810"/>
        </row>
        <row r="343811">
          <cell r="A343811"/>
        </row>
        <row r="343812">
          <cell r="A343812"/>
        </row>
        <row r="343813">
          <cell r="A343813"/>
        </row>
        <row r="343814">
          <cell r="A343814"/>
        </row>
        <row r="343815">
          <cell r="A343815"/>
        </row>
        <row r="343816">
          <cell r="A343816"/>
        </row>
        <row r="343817">
          <cell r="A343817"/>
        </row>
        <row r="343818">
          <cell r="A343818"/>
        </row>
        <row r="343819">
          <cell r="A343819"/>
        </row>
        <row r="343820">
          <cell r="A343820"/>
        </row>
        <row r="343821">
          <cell r="A343821"/>
        </row>
        <row r="343822">
          <cell r="A343822"/>
        </row>
        <row r="343823">
          <cell r="A343823"/>
        </row>
        <row r="343824">
          <cell r="A343824"/>
        </row>
        <row r="343825">
          <cell r="A343825"/>
        </row>
        <row r="343826">
          <cell r="A343826"/>
        </row>
        <row r="343827">
          <cell r="A343827"/>
        </row>
        <row r="343828">
          <cell r="A343828"/>
        </row>
        <row r="343829">
          <cell r="A343829"/>
        </row>
        <row r="343830">
          <cell r="A343830"/>
        </row>
        <row r="343831">
          <cell r="A343831"/>
        </row>
        <row r="343832">
          <cell r="A343832"/>
        </row>
        <row r="343833">
          <cell r="A343833"/>
        </row>
        <row r="343834">
          <cell r="A343834"/>
        </row>
        <row r="343835">
          <cell r="A343835"/>
        </row>
        <row r="343836">
          <cell r="A343836"/>
        </row>
        <row r="343837">
          <cell r="A343837"/>
        </row>
        <row r="343838">
          <cell r="A343838"/>
        </row>
        <row r="343839">
          <cell r="A343839"/>
        </row>
        <row r="343840">
          <cell r="A343840"/>
        </row>
        <row r="343841">
          <cell r="A343841"/>
        </row>
        <row r="343842">
          <cell r="A343842"/>
        </row>
        <row r="343843">
          <cell r="A343843"/>
        </row>
        <row r="343844">
          <cell r="A343844"/>
        </row>
        <row r="343845">
          <cell r="A343845"/>
        </row>
        <row r="343846">
          <cell r="A343846"/>
        </row>
        <row r="343847">
          <cell r="A343847"/>
        </row>
        <row r="343848">
          <cell r="A343848"/>
        </row>
        <row r="343849">
          <cell r="A343849"/>
        </row>
        <row r="343850">
          <cell r="A343850"/>
        </row>
        <row r="343851">
          <cell r="A343851"/>
        </row>
        <row r="343852">
          <cell r="A343852"/>
        </row>
        <row r="343853">
          <cell r="A343853"/>
        </row>
        <row r="343854">
          <cell r="A343854"/>
        </row>
        <row r="343855">
          <cell r="A343855"/>
        </row>
        <row r="343856">
          <cell r="A343856"/>
        </row>
        <row r="343857">
          <cell r="A343857"/>
        </row>
        <row r="343858">
          <cell r="A343858"/>
        </row>
        <row r="343859">
          <cell r="A343859"/>
        </row>
        <row r="343860">
          <cell r="A343860"/>
        </row>
        <row r="343861">
          <cell r="A343861"/>
        </row>
        <row r="343862">
          <cell r="A343862"/>
        </row>
        <row r="343863">
          <cell r="A343863"/>
        </row>
        <row r="343864">
          <cell r="A343864"/>
        </row>
        <row r="343865">
          <cell r="A343865"/>
        </row>
        <row r="343866">
          <cell r="A343866"/>
        </row>
        <row r="343867">
          <cell r="A343867"/>
        </row>
        <row r="343868">
          <cell r="A343868"/>
        </row>
        <row r="343869">
          <cell r="A343869"/>
        </row>
        <row r="343870">
          <cell r="A343870"/>
        </row>
        <row r="343871">
          <cell r="A343871"/>
        </row>
        <row r="343872">
          <cell r="A343872"/>
        </row>
        <row r="343873">
          <cell r="A343873"/>
        </row>
        <row r="343874">
          <cell r="A343874"/>
        </row>
        <row r="343875">
          <cell r="A343875"/>
        </row>
        <row r="343876">
          <cell r="A343876"/>
        </row>
        <row r="343877">
          <cell r="A343877"/>
        </row>
        <row r="343878">
          <cell r="A343878"/>
        </row>
        <row r="343879">
          <cell r="A343879"/>
        </row>
        <row r="343880">
          <cell r="A343880"/>
        </row>
        <row r="343881">
          <cell r="A343881"/>
        </row>
        <row r="343882">
          <cell r="A343882"/>
        </row>
        <row r="343883">
          <cell r="A343883"/>
        </row>
        <row r="343884">
          <cell r="A343884"/>
        </row>
        <row r="343885">
          <cell r="A343885"/>
        </row>
        <row r="343886">
          <cell r="A343886"/>
        </row>
        <row r="343887">
          <cell r="A343887"/>
        </row>
        <row r="343888">
          <cell r="A343888"/>
        </row>
        <row r="343889">
          <cell r="A343889"/>
        </row>
        <row r="343890">
          <cell r="A343890"/>
        </row>
        <row r="343891">
          <cell r="A343891"/>
        </row>
        <row r="343892">
          <cell r="A343892"/>
        </row>
        <row r="343893">
          <cell r="A343893"/>
        </row>
        <row r="343894">
          <cell r="A343894"/>
        </row>
        <row r="343895">
          <cell r="A343895"/>
        </row>
        <row r="343896">
          <cell r="A343896"/>
        </row>
        <row r="343897">
          <cell r="A343897"/>
        </row>
        <row r="343898">
          <cell r="A343898"/>
        </row>
        <row r="343899">
          <cell r="A343899"/>
        </row>
        <row r="343900">
          <cell r="A343900"/>
        </row>
        <row r="343901">
          <cell r="A343901"/>
        </row>
        <row r="343902">
          <cell r="A343902"/>
        </row>
        <row r="343903">
          <cell r="A343903"/>
        </row>
        <row r="343904">
          <cell r="A343904"/>
        </row>
        <row r="343905">
          <cell r="A343905"/>
        </row>
        <row r="343906">
          <cell r="A343906"/>
        </row>
        <row r="343907">
          <cell r="A343907"/>
        </row>
        <row r="343908">
          <cell r="A343908"/>
        </row>
        <row r="343909">
          <cell r="A343909"/>
        </row>
        <row r="343910">
          <cell r="A343910"/>
        </row>
        <row r="343911">
          <cell r="A343911"/>
        </row>
        <row r="343912">
          <cell r="A343912"/>
        </row>
        <row r="343913">
          <cell r="A343913"/>
        </row>
        <row r="343914">
          <cell r="A343914"/>
        </row>
        <row r="343915">
          <cell r="A343915"/>
        </row>
        <row r="343916">
          <cell r="A343916"/>
        </row>
        <row r="343917">
          <cell r="A343917"/>
        </row>
        <row r="343918">
          <cell r="A343918"/>
        </row>
        <row r="343919">
          <cell r="A343919"/>
        </row>
        <row r="343920">
          <cell r="A343920"/>
        </row>
        <row r="343921">
          <cell r="A343921"/>
        </row>
        <row r="343922">
          <cell r="A343922"/>
        </row>
        <row r="343923">
          <cell r="A343923"/>
        </row>
        <row r="343924">
          <cell r="A343924"/>
        </row>
        <row r="343925">
          <cell r="A343925"/>
        </row>
        <row r="343926">
          <cell r="A343926"/>
        </row>
        <row r="343927">
          <cell r="A343927"/>
        </row>
        <row r="343928">
          <cell r="A343928"/>
        </row>
        <row r="343929">
          <cell r="A343929"/>
        </row>
        <row r="343930">
          <cell r="A343930"/>
        </row>
        <row r="343931">
          <cell r="A343931"/>
        </row>
        <row r="343932">
          <cell r="A343932"/>
        </row>
        <row r="343933">
          <cell r="A343933"/>
        </row>
        <row r="343934">
          <cell r="A343934"/>
        </row>
        <row r="343935">
          <cell r="A343935"/>
        </row>
        <row r="343936">
          <cell r="A343936"/>
        </row>
        <row r="343937">
          <cell r="A343937"/>
        </row>
        <row r="343938">
          <cell r="A343938"/>
        </row>
        <row r="343939">
          <cell r="A343939"/>
        </row>
        <row r="343940">
          <cell r="A343940"/>
        </row>
        <row r="343941">
          <cell r="A343941"/>
        </row>
        <row r="343942">
          <cell r="A343942"/>
        </row>
        <row r="343943">
          <cell r="A343943"/>
        </row>
        <row r="343944">
          <cell r="A343944"/>
        </row>
        <row r="343945">
          <cell r="A343945"/>
        </row>
        <row r="343946">
          <cell r="A343946"/>
        </row>
        <row r="343947">
          <cell r="A343947"/>
        </row>
        <row r="343948">
          <cell r="A343948"/>
        </row>
        <row r="343949">
          <cell r="A343949"/>
        </row>
        <row r="343950">
          <cell r="A343950"/>
        </row>
        <row r="343951">
          <cell r="A343951"/>
        </row>
        <row r="343952">
          <cell r="A343952"/>
        </row>
        <row r="343953">
          <cell r="A343953"/>
        </row>
        <row r="343954">
          <cell r="A343954"/>
        </row>
        <row r="343955">
          <cell r="A343955"/>
        </row>
        <row r="343956">
          <cell r="A343956"/>
        </row>
        <row r="343957">
          <cell r="A343957"/>
        </row>
        <row r="343958">
          <cell r="A343958"/>
        </row>
        <row r="343959">
          <cell r="A343959"/>
        </row>
        <row r="343960">
          <cell r="A343960"/>
        </row>
        <row r="343961">
          <cell r="A343961"/>
        </row>
        <row r="343962">
          <cell r="A343962"/>
        </row>
        <row r="343963">
          <cell r="A343963"/>
        </row>
        <row r="343964">
          <cell r="A343964"/>
        </row>
        <row r="343965">
          <cell r="A343965"/>
        </row>
        <row r="343966">
          <cell r="A343966"/>
        </row>
        <row r="343967">
          <cell r="A343967"/>
        </row>
        <row r="343968">
          <cell r="A343968"/>
        </row>
        <row r="343969">
          <cell r="A343969"/>
        </row>
        <row r="343970">
          <cell r="A343970"/>
        </row>
        <row r="343971">
          <cell r="A343971"/>
        </row>
        <row r="343972">
          <cell r="A343972"/>
        </row>
        <row r="343973">
          <cell r="A343973"/>
        </row>
        <row r="343974">
          <cell r="A343974"/>
        </row>
        <row r="343975">
          <cell r="A343975"/>
        </row>
        <row r="343976">
          <cell r="A343976"/>
        </row>
        <row r="343977">
          <cell r="A343977"/>
        </row>
        <row r="343978">
          <cell r="A343978"/>
        </row>
        <row r="343979">
          <cell r="A343979"/>
        </row>
        <row r="343980">
          <cell r="A343980"/>
        </row>
        <row r="343981">
          <cell r="A343981"/>
        </row>
        <row r="343982">
          <cell r="A343982"/>
        </row>
        <row r="343983">
          <cell r="A343983"/>
        </row>
        <row r="343984">
          <cell r="A343984"/>
        </row>
        <row r="343985">
          <cell r="A343985"/>
        </row>
        <row r="343986">
          <cell r="A343986"/>
        </row>
        <row r="343987">
          <cell r="A343987"/>
        </row>
        <row r="343988">
          <cell r="A343988"/>
        </row>
        <row r="343989">
          <cell r="A343989"/>
        </row>
        <row r="343990">
          <cell r="A343990"/>
        </row>
        <row r="343991">
          <cell r="A343991"/>
        </row>
        <row r="343992">
          <cell r="A343992"/>
        </row>
        <row r="343993">
          <cell r="A343993"/>
        </row>
        <row r="343994">
          <cell r="A343994"/>
        </row>
        <row r="343995">
          <cell r="A343995"/>
        </row>
        <row r="343996">
          <cell r="A343996"/>
        </row>
        <row r="343997">
          <cell r="A343997"/>
        </row>
        <row r="343998">
          <cell r="A343998"/>
        </row>
        <row r="343999">
          <cell r="A343999"/>
        </row>
        <row r="344000">
          <cell r="A344000"/>
        </row>
        <row r="344001">
          <cell r="A344001"/>
        </row>
        <row r="344002">
          <cell r="A344002"/>
        </row>
        <row r="344003">
          <cell r="A344003"/>
        </row>
        <row r="344004">
          <cell r="A344004"/>
        </row>
        <row r="344005">
          <cell r="A344005"/>
        </row>
        <row r="344006">
          <cell r="A344006"/>
        </row>
        <row r="344007">
          <cell r="A344007"/>
        </row>
        <row r="344008">
          <cell r="A344008"/>
        </row>
        <row r="344009">
          <cell r="A344009"/>
        </row>
        <row r="344010">
          <cell r="A344010"/>
        </row>
        <row r="344011">
          <cell r="A344011"/>
        </row>
        <row r="344012">
          <cell r="A344012"/>
        </row>
        <row r="344013">
          <cell r="A344013"/>
        </row>
        <row r="344014">
          <cell r="A344014"/>
        </row>
        <row r="344015">
          <cell r="A344015"/>
        </row>
        <row r="344016">
          <cell r="A344016"/>
        </row>
        <row r="344017">
          <cell r="A344017"/>
        </row>
        <row r="344018">
          <cell r="A344018"/>
        </row>
        <row r="344019">
          <cell r="A344019"/>
        </row>
        <row r="344020">
          <cell r="A344020"/>
        </row>
        <row r="344021">
          <cell r="A344021"/>
        </row>
        <row r="344022">
          <cell r="A344022"/>
        </row>
        <row r="344023">
          <cell r="A344023"/>
        </row>
        <row r="344024">
          <cell r="A344024"/>
        </row>
        <row r="344025">
          <cell r="A344025"/>
        </row>
        <row r="344026">
          <cell r="A344026"/>
        </row>
        <row r="344027">
          <cell r="A344027"/>
        </row>
        <row r="344028">
          <cell r="A344028"/>
        </row>
        <row r="344029">
          <cell r="A344029"/>
        </row>
        <row r="344030">
          <cell r="A344030"/>
        </row>
        <row r="344031">
          <cell r="A344031"/>
        </row>
        <row r="344032">
          <cell r="A344032"/>
        </row>
        <row r="344033">
          <cell r="A344033"/>
        </row>
        <row r="344034">
          <cell r="A344034"/>
        </row>
        <row r="344035">
          <cell r="A344035"/>
        </row>
        <row r="344036">
          <cell r="A344036"/>
        </row>
        <row r="344037">
          <cell r="A344037"/>
        </row>
        <row r="344038">
          <cell r="A344038"/>
        </row>
        <row r="344039">
          <cell r="A344039"/>
        </row>
        <row r="344040">
          <cell r="A344040"/>
        </row>
        <row r="344041">
          <cell r="A344041"/>
        </row>
        <row r="344042">
          <cell r="A344042"/>
        </row>
        <row r="344043">
          <cell r="A344043"/>
        </row>
        <row r="344044">
          <cell r="A344044"/>
        </row>
        <row r="344045">
          <cell r="A344045"/>
        </row>
        <row r="344046">
          <cell r="A344046"/>
        </row>
        <row r="344047">
          <cell r="A344047"/>
        </row>
        <row r="344048">
          <cell r="A344048"/>
        </row>
        <row r="344049">
          <cell r="A344049"/>
        </row>
        <row r="344050">
          <cell r="A344050"/>
        </row>
        <row r="344051">
          <cell r="A344051"/>
        </row>
        <row r="344052">
          <cell r="A344052"/>
        </row>
        <row r="344053">
          <cell r="A344053"/>
        </row>
        <row r="344054">
          <cell r="A344054"/>
        </row>
        <row r="344055">
          <cell r="A344055"/>
        </row>
        <row r="344056">
          <cell r="A344056"/>
        </row>
        <row r="344057">
          <cell r="A344057"/>
        </row>
        <row r="344058">
          <cell r="A344058"/>
        </row>
        <row r="344059">
          <cell r="A344059"/>
        </row>
        <row r="344060">
          <cell r="A344060"/>
        </row>
        <row r="344061">
          <cell r="A344061"/>
        </row>
        <row r="344062">
          <cell r="A344062"/>
        </row>
        <row r="344063">
          <cell r="A344063"/>
        </row>
        <row r="344064">
          <cell r="A344064"/>
        </row>
        <row r="344065">
          <cell r="A344065"/>
        </row>
        <row r="344066">
          <cell r="A344066"/>
        </row>
        <row r="344067">
          <cell r="A344067"/>
        </row>
        <row r="344068">
          <cell r="A344068"/>
        </row>
        <row r="344069">
          <cell r="A344069"/>
        </row>
        <row r="344070">
          <cell r="A344070"/>
        </row>
        <row r="344071">
          <cell r="A344071"/>
        </row>
        <row r="344072">
          <cell r="A344072"/>
        </row>
        <row r="344073">
          <cell r="A344073"/>
        </row>
        <row r="344074">
          <cell r="A344074"/>
        </row>
        <row r="344075">
          <cell r="A344075"/>
        </row>
        <row r="344076">
          <cell r="A344076"/>
        </row>
        <row r="344077">
          <cell r="A344077"/>
        </row>
        <row r="344078">
          <cell r="A344078"/>
        </row>
        <row r="344079">
          <cell r="A344079"/>
        </row>
        <row r="344080">
          <cell r="A344080"/>
        </row>
        <row r="344081">
          <cell r="A344081"/>
        </row>
        <row r="344082">
          <cell r="A344082"/>
        </row>
        <row r="344083">
          <cell r="A344083"/>
        </row>
        <row r="344084">
          <cell r="A344084"/>
        </row>
        <row r="344085">
          <cell r="A344085"/>
        </row>
        <row r="344086">
          <cell r="A344086"/>
        </row>
        <row r="344087">
          <cell r="A344087"/>
        </row>
        <row r="344088">
          <cell r="A344088"/>
        </row>
        <row r="344089">
          <cell r="A344089"/>
        </row>
        <row r="344090">
          <cell r="A344090"/>
        </row>
        <row r="344091">
          <cell r="A344091"/>
        </row>
        <row r="344092">
          <cell r="A344092"/>
        </row>
        <row r="344093">
          <cell r="A344093"/>
        </row>
        <row r="344094">
          <cell r="A344094"/>
        </row>
        <row r="344095">
          <cell r="A344095"/>
        </row>
        <row r="344096">
          <cell r="A344096"/>
        </row>
        <row r="344097">
          <cell r="A344097"/>
        </row>
        <row r="344098">
          <cell r="A344098"/>
        </row>
        <row r="344099">
          <cell r="A344099"/>
        </row>
        <row r="344100">
          <cell r="A344100"/>
        </row>
        <row r="344101">
          <cell r="A344101"/>
        </row>
        <row r="344102">
          <cell r="A344102"/>
        </row>
        <row r="344103">
          <cell r="A344103"/>
        </row>
        <row r="344104">
          <cell r="A344104"/>
        </row>
        <row r="344105">
          <cell r="A344105"/>
        </row>
        <row r="344106">
          <cell r="A344106"/>
        </row>
        <row r="344107">
          <cell r="A344107"/>
        </row>
        <row r="344108">
          <cell r="A344108"/>
        </row>
        <row r="344109">
          <cell r="A344109"/>
        </row>
        <row r="344110">
          <cell r="A344110"/>
        </row>
        <row r="344111">
          <cell r="A344111"/>
        </row>
        <row r="344112">
          <cell r="A344112"/>
        </row>
        <row r="344113">
          <cell r="A344113"/>
        </row>
        <row r="344114">
          <cell r="A344114"/>
        </row>
        <row r="344115">
          <cell r="A344115"/>
        </row>
        <row r="344116">
          <cell r="A344116"/>
        </row>
        <row r="344117">
          <cell r="A344117"/>
        </row>
        <row r="344118">
          <cell r="A344118"/>
        </row>
        <row r="344119">
          <cell r="A344119"/>
        </row>
        <row r="344120">
          <cell r="A344120"/>
        </row>
        <row r="344121">
          <cell r="A344121"/>
        </row>
        <row r="344122">
          <cell r="A344122"/>
        </row>
        <row r="344123">
          <cell r="A344123"/>
        </row>
        <row r="344124">
          <cell r="A344124"/>
        </row>
        <row r="344125">
          <cell r="A344125"/>
        </row>
        <row r="344126">
          <cell r="A344126"/>
        </row>
        <row r="344127">
          <cell r="A344127"/>
        </row>
        <row r="344128">
          <cell r="A344128"/>
        </row>
        <row r="344129">
          <cell r="A344129"/>
        </row>
        <row r="344130">
          <cell r="A344130"/>
        </row>
        <row r="344131">
          <cell r="A344131"/>
        </row>
        <row r="344132">
          <cell r="A344132"/>
        </row>
        <row r="344133">
          <cell r="A344133"/>
        </row>
        <row r="344134">
          <cell r="A344134"/>
        </row>
        <row r="344135">
          <cell r="A344135"/>
        </row>
        <row r="344136">
          <cell r="A344136"/>
        </row>
        <row r="344137">
          <cell r="A344137"/>
        </row>
        <row r="344138">
          <cell r="A344138"/>
        </row>
        <row r="344139">
          <cell r="A344139"/>
        </row>
        <row r="344140">
          <cell r="A344140"/>
        </row>
        <row r="344141">
          <cell r="A344141"/>
        </row>
        <row r="344142">
          <cell r="A344142"/>
        </row>
        <row r="344143">
          <cell r="A344143"/>
        </row>
        <row r="344144">
          <cell r="A344144"/>
        </row>
        <row r="344145">
          <cell r="A344145"/>
        </row>
        <row r="344146">
          <cell r="A344146"/>
        </row>
        <row r="344147">
          <cell r="A344147"/>
        </row>
        <row r="344148">
          <cell r="A344148"/>
        </row>
        <row r="344149">
          <cell r="A344149"/>
        </row>
        <row r="344150">
          <cell r="A344150"/>
        </row>
        <row r="344151">
          <cell r="A344151"/>
        </row>
        <row r="344152">
          <cell r="A344152"/>
        </row>
        <row r="344153">
          <cell r="A344153"/>
        </row>
        <row r="344154">
          <cell r="A344154"/>
        </row>
        <row r="344155">
          <cell r="A344155"/>
        </row>
        <row r="344156">
          <cell r="A344156"/>
        </row>
        <row r="344157">
          <cell r="A344157"/>
        </row>
        <row r="344158">
          <cell r="A344158"/>
        </row>
        <row r="344159">
          <cell r="A344159"/>
        </row>
        <row r="344160">
          <cell r="A344160"/>
        </row>
        <row r="344161">
          <cell r="A344161"/>
        </row>
        <row r="344162">
          <cell r="A344162"/>
        </row>
        <row r="344163">
          <cell r="A344163"/>
        </row>
        <row r="344164">
          <cell r="A344164"/>
        </row>
        <row r="344165">
          <cell r="A344165"/>
        </row>
        <row r="344166">
          <cell r="A344166"/>
        </row>
        <row r="344167">
          <cell r="A344167"/>
        </row>
        <row r="344168">
          <cell r="A344168"/>
        </row>
        <row r="344169">
          <cell r="A344169"/>
        </row>
        <row r="344170">
          <cell r="A344170"/>
        </row>
        <row r="344171">
          <cell r="A344171"/>
        </row>
        <row r="344172">
          <cell r="A344172"/>
        </row>
        <row r="344173">
          <cell r="A344173"/>
        </row>
        <row r="344174">
          <cell r="A344174"/>
        </row>
        <row r="344175">
          <cell r="A344175"/>
        </row>
        <row r="344176">
          <cell r="A344176"/>
        </row>
        <row r="344177">
          <cell r="A344177"/>
        </row>
        <row r="344178">
          <cell r="A344178"/>
        </row>
        <row r="344179">
          <cell r="A344179"/>
        </row>
        <row r="344180">
          <cell r="A344180"/>
        </row>
        <row r="344181">
          <cell r="A344181"/>
        </row>
        <row r="344182">
          <cell r="A344182"/>
        </row>
        <row r="344183">
          <cell r="A344183"/>
        </row>
        <row r="344184">
          <cell r="A344184"/>
        </row>
        <row r="344185">
          <cell r="A344185"/>
        </row>
        <row r="344186">
          <cell r="A344186"/>
        </row>
        <row r="344187">
          <cell r="A344187"/>
        </row>
        <row r="344188">
          <cell r="A344188"/>
        </row>
        <row r="344189">
          <cell r="A344189"/>
        </row>
        <row r="344190">
          <cell r="A344190"/>
        </row>
        <row r="344191">
          <cell r="A344191"/>
        </row>
        <row r="344192">
          <cell r="A344192"/>
        </row>
        <row r="344193">
          <cell r="A344193"/>
        </row>
        <row r="344194">
          <cell r="A344194"/>
        </row>
        <row r="344195">
          <cell r="A344195"/>
        </row>
        <row r="344196">
          <cell r="A344196"/>
        </row>
        <row r="344197">
          <cell r="A344197"/>
        </row>
        <row r="344198">
          <cell r="A344198"/>
        </row>
        <row r="344199">
          <cell r="A344199"/>
        </row>
        <row r="344200">
          <cell r="A344200"/>
        </row>
        <row r="344201">
          <cell r="A344201"/>
        </row>
        <row r="344202">
          <cell r="A344202"/>
        </row>
        <row r="344203">
          <cell r="A344203"/>
        </row>
        <row r="344204">
          <cell r="A344204"/>
        </row>
        <row r="344205">
          <cell r="A344205"/>
        </row>
        <row r="344206">
          <cell r="A344206"/>
        </row>
        <row r="344207">
          <cell r="A344207"/>
        </row>
        <row r="344208">
          <cell r="A344208"/>
        </row>
        <row r="344209">
          <cell r="A344209"/>
        </row>
        <row r="344210">
          <cell r="A344210"/>
        </row>
        <row r="344211">
          <cell r="A344211"/>
        </row>
        <row r="344212">
          <cell r="A344212"/>
        </row>
        <row r="344213">
          <cell r="A344213"/>
        </row>
        <row r="344214">
          <cell r="A344214"/>
        </row>
        <row r="344215">
          <cell r="A344215"/>
        </row>
        <row r="344216">
          <cell r="A344216"/>
        </row>
        <row r="344217">
          <cell r="A344217"/>
        </row>
        <row r="344218">
          <cell r="A344218"/>
        </row>
        <row r="344219">
          <cell r="A344219"/>
        </row>
        <row r="344220">
          <cell r="A344220"/>
        </row>
        <row r="344221">
          <cell r="A344221"/>
        </row>
        <row r="344222">
          <cell r="A344222"/>
        </row>
        <row r="344223">
          <cell r="A344223"/>
        </row>
        <row r="344224">
          <cell r="A344224"/>
        </row>
        <row r="344225">
          <cell r="A344225"/>
        </row>
        <row r="344226">
          <cell r="A344226"/>
        </row>
        <row r="344227">
          <cell r="A344227"/>
        </row>
        <row r="344228">
          <cell r="A344228"/>
        </row>
        <row r="344229">
          <cell r="A344229"/>
        </row>
        <row r="344230">
          <cell r="A344230"/>
        </row>
        <row r="344231">
          <cell r="A344231"/>
        </row>
        <row r="344232">
          <cell r="A344232"/>
        </row>
        <row r="344233">
          <cell r="A344233"/>
        </row>
        <row r="344234">
          <cell r="A344234"/>
        </row>
        <row r="344235">
          <cell r="A344235"/>
        </row>
        <row r="344236">
          <cell r="A344236"/>
        </row>
        <row r="344237">
          <cell r="A344237"/>
        </row>
        <row r="344238">
          <cell r="A344238"/>
        </row>
        <row r="344239">
          <cell r="A344239"/>
        </row>
        <row r="344240">
          <cell r="A344240"/>
        </row>
        <row r="344241">
          <cell r="A344241"/>
        </row>
        <row r="344242">
          <cell r="A344242"/>
        </row>
        <row r="344243">
          <cell r="A344243"/>
        </row>
        <row r="344244">
          <cell r="A344244"/>
        </row>
        <row r="344245">
          <cell r="A344245"/>
        </row>
        <row r="344246">
          <cell r="A344246"/>
        </row>
        <row r="344247">
          <cell r="A344247"/>
        </row>
        <row r="344248">
          <cell r="A344248"/>
        </row>
        <row r="344249">
          <cell r="A344249"/>
        </row>
        <row r="344250">
          <cell r="A344250"/>
        </row>
        <row r="344251">
          <cell r="A344251"/>
        </row>
        <row r="344252">
          <cell r="A344252"/>
        </row>
        <row r="344253">
          <cell r="A344253"/>
        </row>
        <row r="344254">
          <cell r="A344254"/>
        </row>
        <row r="344255">
          <cell r="A344255"/>
        </row>
        <row r="344256">
          <cell r="A344256"/>
        </row>
        <row r="344257">
          <cell r="A344257"/>
        </row>
        <row r="344258">
          <cell r="A344258"/>
        </row>
        <row r="344259">
          <cell r="A344259"/>
        </row>
        <row r="344260">
          <cell r="A344260"/>
        </row>
        <row r="344261">
          <cell r="A344261"/>
        </row>
        <row r="344262">
          <cell r="A344262"/>
        </row>
        <row r="344263">
          <cell r="A344263"/>
        </row>
        <row r="344264">
          <cell r="A344264"/>
        </row>
        <row r="344265">
          <cell r="A344265"/>
        </row>
        <row r="344266">
          <cell r="A344266"/>
        </row>
        <row r="344267">
          <cell r="A344267"/>
        </row>
        <row r="344268">
          <cell r="A344268"/>
        </row>
        <row r="344269">
          <cell r="A344269"/>
        </row>
        <row r="344270">
          <cell r="A344270"/>
        </row>
        <row r="344271">
          <cell r="A344271"/>
        </row>
        <row r="344272">
          <cell r="A344272"/>
        </row>
        <row r="344273">
          <cell r="A344273"/>
        </row>
        <row r="344274">
          <cell r="A344274"/>
        </row>
        <row r="344275">
          <cell r="A344275"/>
        </row>
        <row r="344276">
          <cell r="A344276"/>
        </row>
        <row r="344277">
          <cell r="A344277"/>
        </row>
        <row r="344278">
          <cell r="A344278"/>
        </row>
        <row r="344279">
          <cell r="A344279"/>
        </row>
        <row r="344280">
          <cell r="A344280"/>
        </row>
        <row r="344281">
          <cell r="A344281"/>
        </row>
        <row r="344282">
          <cell r="A344282"/>
        </row>
        <row r="344283">
          <cell r="A344283"/>
        </row>
        <row r="344284">
          <cell r="A344284"/>
        </row>
        <row r="344285">
          <cell r="A344285"/>
        </row>
        <row r="344286">
          <cell r="A344286"/>
        </row>
        <row r="344287">
          <cell r="A344287"/>
        </row>
        <row r="344288">
          <cell r="A344288"/>
        </row>
        <row r="344289">
          <cell r="A344289"/>
        </row>
        <row r="344290">
          <cell r="A344290"/>
        </row>
        <row r="344291">
          <cell r="A344291"/>
        </row>
        <row r="344292">
          <cell r="A344292"/>
        </row>
        <row r="344293">
          <cell r="A344293"/>
        </row>
        <row r="344294">
          <cell r="A344294"/>
        </row>
        <row r="344295">
          <cell r="A344295"/>
        </row>
        <row r="344296">
          <cell r="A344296"/>
        </row>
        <row r="344297">
          <cell r="A344297"/>
        </row>
        <row r="344298">
          <cell r="A344298"/>
        </row>
        <row r="344299">
          <cell r="A344299"/>
        </row>
        <row r="344300">
          <cell r="A344300"/>
        </row>
        <row r="344301">
          <cell r="A344301"/>
        </row>
        <row r="344302">
          <cell r="A344302"/>
        </row>
        <row r="344303">
          <cell r="A344303"/>
        </row>
        <row r="344304">
          <cell r="A344304"/>
        </row>
        <row r="344305">
          <cell r="A344305"/>
        </row>
        <row r="344306">
          <cell r="A344306"/>
        </row>
        <row r="344307">
          <cell r="A344307"/>
        </row>
        <row r="344308">
          <cell r="A344308"/>
        </row>
        <row r="344309">
          <cell r="A344309"/>
        </row>
        <row r="344310">
          <cell r="A344310"/>
        </row>
        <row r="344311">
          <cell r="A344311"/>
        </row>
        <row r="344312">
          <cell r="A344312"/>
        </row>
        <row r="344313">
          <cell r="A344313"/>
        </row>
        <row r="344314">
          <cell r="A344314"/>
        </row>
        <row r="344315">
          <cell r="A344315"/>
        </row>
        <row r="344316">
          <cell r="A344316"/>
        </row>
        <row r="344317">
          <cell r="A344317"/>
        </row>
        <row r="344318">
          <cell r="A344318"/>
        </row>
        <row r="344319">
          <cell r="A344319"/>
        </row>
        <row r="344320">
          <cell r="A344320"/>
        </row>
        <row r="344321">
          <cell r="A344321"/>
        </row>
        <row r="344322">
          <cell r="A344322"/>
        </row>
        <row r="344323">
          <cell r="A344323"/>
        </row>
        <row r="344324">
          <cell r="A344324"/>
        </row>
        <row r="344325">
          <cell r="A344325"/>
        </row>
        <row r="344326">
          <cell r="A344326"/>
        </row>
        <row r="344327">
          <cell r="A344327"/>
        </row>
        <row r="344328">
          <cell r="A344328"/>
        </row>
        <row r="344329">
          <cell r="A344329"/>
        </row>
        <row r="344330">
          <cell r="A344330"/>
        </row>
        <row r="344331">
          <cell r="A344331"/>
        </row>
        <row r="344332">
          <cell r="A344332"/>
        </row>
        <row r="344333">
          <cell r="A344333"/>
        </row>
        <row r="344334">
          <cell r="A344334"/>
        </row>
        <row r="344335">
          <cell r="A344335"/>
        </row>
        <row r="344336">
          <cell r="A344336"/>
        </row>
        <row r="344337">
          <cell r="A344337"/>
        </row>
        <row r="344338">
          <cell r="A344338"/>
        </row>
        <row r="344339">
          <cell r="A344339"/>
        </row>
        <row r="344340">
          <cell r="A344340"/>
        </row>
        <row r="344341">
          <cell r="A344341"/>
        </row>
        <row r="344342">
          <cell r="A344342"/>
        </row>
        <row r="344343">
          <cell r="A344343"/>
        </row>
        <row r="344344">
          <cell r="A344344"/>
        </row>
        <row r="344345">
          <cell r="A344345"/>
        </row>
        <row r="344346">
          <cell r="A344346"/>
        </row>
        <row r="344347">
          <cell r="A344347"/>
        </row>
        <row r="344348">
          <cell r="A344348"/>
        </row>
        <row r="344349">
          <cell r="A344349"/>
        </row>
        <row r="344350">
          <cell r="A344350"/>
        </row>
        <row r="344351">
          <cell r="A344351"/>
        </row>
        <row r="344352">
          <cell r="A344352"/>
        </row>
        <row r="344353">
          <cell r="A344353"/>
        </row>
        <row r="344354">
          <cell r="A344354"/>
        </row>
        <row r="344355">
          <cell r="A344355"/>
        </row>
        <row r="344356">
          <cell r="A344356"/>
        </row>
        <row r="344357">
          <cell r="A344357"/>
        </row>
        <row r="344358">
          <cell r="A344358"/>
        </row>
        <row r="344359">
          <cell r="A344359"/>
        </row>
        <row r="344360">
          <cell r="A344360"/>
        </row>
        <row r="344361">
          <cell r="A344361"/>
        </row>
        <row r="344362">
          <cell r="A344362"/>
        </row>
        <row r="344363">
          <cell r="A344363"/>
        </row>
        <row r="344364">
          <cell r="A344364"/>
        </row>
        <row r="344365">
          <cell r="A344365"/>
        </row>
        <row r="344366">
          <cell r="A344366"/>
        </row>
        <row r="344367">
          <cell r="A344367"/>
        </row>
        <row r="344368">
          <cell r="A344368"/>
        </row>
        <row r="344369">
          <cell r="A344369"/>
        </row>
        <row r="344370">
          <cell r="A344370"/>
        </row>
        <row r="344371">
          <cell r="A344371"/>
        </row>
        <row r="344372">
          <cell r="A344372"/>
        </row>
        <row r="344373">
          <cell r="A344373"/>
        </row>
        <row r="344374">
          <cell r="A344374"/>
        </row>
        <row r="344375">
          <cell r="A344375"/>
        </row>
        <row r="344376">
          <cell r="A344376"/>
        </row>
        <row r="344377">
          <cell r="A344377"/>
        </row>
        <row r="344378">
          <cell r="A344378"/>
        </row>
        <row r="344379">
          <cell r="A344379"/>
        </row>
        <row r="344380">
          <cell r="A344380"/>
        </row>
        <row r="344381">
          <cell r="A344381"/>
        </row>
        <row r="344382">
          <cell r="A344382"/>
        </row>
        <row r="344383">
          <cell r="A344383"/>
        </row>
        <row r="344384">
          <cell r="A344384"/>
        </row>
        <row r="344385">
          <cell r="A344385"/>
        </row>
        <row r="344386">
          <cell r="A344386"/>
        </row>
        <row r="344387">
          <cell r="A344387"/>
        </row>
        <row r="344388">
          <cell r="A344388"/>
        </row>
        <row r="344389">
          <cell r="A344389"/>
        </row>
        <row r="344390">
          <cell r="A344390"/>
        </row>
        <row r="344391">
          <cell r="A344391"/>
        </row>
        <row r="344392">
          <cell r="A344392"/>
        </row>
        <row r="344393">
          <cell r="A344393"/>
        </row>
        <row r="344394">
          <cell r="A344394"/>
        </row>
        <row r="344395">
          <cell r="A344395"/>
        </row>
        <row r="344396">
          <cell r="A344396"/>
        </row>
        <row r="344397">
          <cell r="A344397"/>
        </row>
        <row r="344398">
          <cell r="A344398"/>
        </row>
        <row r="344399">
          <cell r="A344399"/>
        </row>
        <row r="344400">
          <cell r="A344400"/>
        </row>
        <row r="344401">
          <cell r="A344401"/>
        </row>
        <row r="344402">
          <cell r="A344402"/>
        </row>
        <row r="344403">
          <cell r="A344403"/>
        </row>
        <row r="344404">
          <cell r="A344404"/>
        </row>
        <row r="344405">
          <cell r="A344405"/>
        </row>
        <row r="344406">
          <cell r="A344406"/>
        </row>
        <row r="344407">
          <cell r="A344407"/>
        </row>
        <row r="344408">
          <cell r="A344408"/>
        </row>
        <row r="344409">
          <cell r="A344409"/>
        </row>
        <row r="344410">
          <cell r="A344410"/>
        </row>
        <row r="344411">
          <cell r="A344411"/>
        </row>
        <row r="344412">
          <cell r="A344412"/>
        </row>
        <row r="344413">
          <cell r="A344413"/>
        </row>
        <row r="344414">
          <cell r="A344414"/>
        </row>
        <row r="344415">
          <cell r="A344415"/>
        </row>
        <row r="344416">
          <cell r="A344416"/>
        </row>
        <row r="344417">
          <cell r="A344417"/>
        </row>
        <row r="344418">
          <cell r="A344418"/>
        </row>
        <row r="344419">
          <cell r="A344419"/>
        </row>
        <row r="344420">
          <cell r="A344420"/>
        </row>
        <row r="344421">
          <cell r="A344421"/>
        </row>
        <row r="344422">
          <cell r="A344422"/>
        </row>
        <row r="344423">
          <cell r="A344423"/>
        </row>
        <row r="344424">
          <cell r="A344424"/>
        </row>
        <row r="344425">
          <cell r="A344425"/>
        </row>
        <row r="344426">
          <cell r="A344426"/>
        </row>
        <row r="344427">
          <cell r="A344427"/>
        </row>
        <row r="344428">
          <cell r="A344428"/>
        </row>
        <row r="344429">
          <cell r="A344429"/>
        </row>
        <row r="344430">
          <cell r="A344430"/>
        </row>
        <row r="344431">
          <cell r="A344431"/>
        </row>
        <row r="344432">
          <cell r="A344432"/>
        </row>
        <row r="344433">
          <cell r="A344433"/>
        </row>
        <row r="344434">
          <cell r="A344434"/>
        </row>
        <row r="344435">
          <cell r="A344435"/>
        </row>
        <row r="344436">
          <cell r="A344436"/>
        </row>
        <row r="344437">
          <cell r="A344437"/>
        </row>
        <row r="344438">
          <cell r="A344438"/>
        </row>
        <row r="344439">
          <cell r="A344439"/>
        </row>
        <row r="344440">
          <cell r="A344440"/>
        </row>
        <row r="344441">
          <cell r="A344441"/>
        </row>
        <row r="344442">
          <cell r="A344442"/>
        </row>
        <row r="344443">
          <cell r="A344443"/>
        </row>
        <row r="344444">
          <cell r="A344444"/>
        </row>
        <row r="344445">
          <cell r="A344445"/>
        </row>
        <row r="344446">
          <cell r="A344446"/>
        </row>
        <row r="344447">
          <cell r="A344447"/>
        </row>
        <row r="344448">
          <cell r="A344448"/>
        </row>
        <row r="344449">
          <cell r="A344449"/>
        </row>
        <row r="344450">
          <cell r="A344450"/>
        </row>
        <row r="344451">
          <cell r="A344451"/>
        </row>
        <row r="344452">
          <cell r="A344452"/>
        </row>
        <row r="344453">
          <cell r="A344453"/>
        </row>
        <row r="344454">
          <cell r="A344454"/>
        </row>
        <row r="344455">
          <cell r="A344455"/>
        </row>
        <row r="344456">
          <cell r="A344456"/>
        </row>
        <row r="344457">
          <cell r="A344457"/>
        </row>
        <row r="344458">
          <cell r="A344458"/>
        </row>
        <row r="344459">
          <cell r="A344459"/>
        </row>
        <row r="344460">
          <cell r="A344460"/>
        </row>
        <row r="344461">
          <cell r="A344461"/>
        </row>
        <row r="344462">
          <cell r="A344462"/>
        </row>
        <row r="344463">
          <cell r="A344463"/>
        </row>
        <row r="344464">
          <cell r="A344464"/>
        </row>
        <row r="344465">
          <cell r="A344465"/>
        </row>
        <row r="344466">
          <cell r="A344466"/>
        </row>
        <row r="344467">
          <cell r="A344467"/>
        </row>
        <row r="344468">
          <cell r="A344468"/>
        </row>
        <row r="344469">
          <cell r="A344469"/>
        </row>
        <row r="344470">
          <cell r="A344470"/>
        </row>
        <row r="344471">
          <cell r="A344471"/>
        </row>
        <row r="344472">
          <cell r="A344472"/>
        </row>
        <row r="344473">
          <cell r="A344473"/>
        </row>
        <row r="344474">
          <cell r="A344474"/>
        </row>
        <row r="344475">
          <cell r="A344475"/>
        </row>
        <row r="344476">
          <cell r="A344476"/>
        </row>
        <row r="344477">
          <cell r="A344477"/>
        </row>
        <row r="344478">
          <cell r="A344478"/>
        </row>
        <row r="344479">
          <cell r="A344479"/>
        </row>
        <row r="344480">
          <cell r="A344480"/>
        </row>
        <row r="344481">
          <cell r="A344481"/>
        </row>
        <row r="344482">
          <cell r="A344482"/>
        </row>
        <row r="344483">
          <cell r="A344483"/>
        </row>
        <row r="344484">
          <cell r="A344484"/>
        </row>
        <row r="344485">
          <cell r="A344485"/>
        </row>
        <row r="344486">
          <cell r="A344486"/>
        </row>
        <row r="344487">
          <cell r="A344487"/>
        </row>
        <row r="344488">
          <cell r="A344488"/>
        </row>
        <row r="344489">
          <cell r="A344489"/>
        </row>
        <row r="344490">
          <cell r="A344490"/>
        </row>
        <row r="344491">
          <cell r="A344491"/>
        </row>
        <row r="344492">
          <cell r="A344492"/>
        </row>
        <row r="344493">
          <cell r="A344493"/>
        </row>
        <row r="344494">
          <cell r="A344494"/>
        </row>
        <row r="344495">
          <cell r="A344495"/>
        </row>
        <row r="344496">
          <cell r="A344496"/>
        </row>
        <row r="344497">
          <cell r="A344497"/>
        </row>
        <row r="344498">
          <cell r="A344498"/>
        </row>
        <row r="344499">
          <cell r="A344499"/>
        </row>
        <row r="344500">
          <cell r="A344500"/>
        </row>
        <row r="344501">
          <cell r="A344501"/>
        </row>
        <row r="344502">
          <cell r="A344502"/>
        </row>
        <row r="344503">
          <cell r="A344503"/>
        </row>
        <row r="344504">
          <cell r="A344504"/>
        </row>
        <row r="344505">
          <cell r="A344505"/>
        </row>
        <row r="344506">
          <cell r="A344506"/>
        </row>
        <row r="344507">
          <cell r="A344507"/>
        </row>
        <row r="344508">
          <cell r="A344508"/>
        </row>
        <row r="344509">
          <cell r="A344509"/>
        </row>
        <row r="344510">
          <cell r="A344510"/>
        </row>
        <row r="344511">
          <cell r="A344511"/>
        </row>
        <row r="344512">
          <cell r="A344512"/>
        </row>
        <row r="344513">
          <cell r="A344513"/>
        </row>
        <row r="344514">
          <cell r="A344514"/>
        </row>
        <row r="344515">
          <cell r="A344515"/>
        </row>
        <row r="344516">
          <cell r="A344516"/>
        </row>
        <row r="344517">
          <cell r="A344517"/>
        </row>
        <row r="344518">
          <cell r="A344518"/>
        </row>
        <row r="344519">
          <cell r="A344519"/>
        </row>
        <row r="344520">
          <cell r="A344520"/>
        </row>
        <row r="344521">
          <cell r="A344521"/>
        </row>
        <row r="344522">
          <cell r="A344522"/>
        </row>
        <row r="344523">
          <cell r="A344523"/>
        </row>
        <row r="344524">
          <cell r="A344524"/>
        </row>
        <row r="344525">
          <cell r="A344525"/>
        </row>
        <row r="344526">
          <cell r="A344526"/>
        </row>
        <row r="344527">
          <cell r="A344527"/>
        </row>
        <row r="344528">
          <cell r="A344528"/>
        </row>
        <row r="344529">
          <cell r="A344529"/>
        </row>
        <row r="344530">
          <cell r="A344530"/>
        </row>
        <row r="344531">
          <cell r="A344531"/>
        </row>
        <row r="344532">
          <cell r="A344532"/>
        </row>
        <row r="344533">
          <cell r="A344533"/>
        </row>
        <row r="344534">
          <cell r="A344534"/>
        </row>
        <row r="344535">
          <cell r="A344535"/>
        </row>
        <row r="344536">
          <cell r="A344536"/>
        </row>
        <row r="344537">
          <cell r="A344537"/>
        </row>
        <row r="344538">
          <cell r="A344538"/>
        </row>
        <row r="344539">
          <cell r="A344539"/>
        </row>
        <row r="344540">
          <cell r="A344540"/>
        </row>
        <row r="344541">
          <cell r="A344541"/>
        </row>
        <row r="344542">
          <cell r="A344542"/>
        </row>
        <row r="344543">
          <cell r="A344543"/>
        </row>
        <row r="344544">
          <cell r="A344544"/>
        </row>
        <row r="344545">
          <cell r="A344545"/>
        </row>
        <row r="344546">
          <cell r="A344546"/>
        </row>
        <row r="344547">
          <cell r="A344547"/>
        </row>
        <row r="344548">
          <cell r="A344548"/>
        </row>
        <row r="344549">
          <cell r="A344549"/>
        </row>
        <row r="344550">
          <cell r="A344550"/>
        </row>
        <row r="344551">
          <cell r="A344551"/>
        </row>
        <row r="344552">
          <cell r="A344552"/>
        </row>
        <row r="344553">
          <cell r="A344553"/>
        </row>
        <row r="344554">
          <cell r="A344554"/>
        </row>
        <row r="344555">
          <cell r="A344555"/>
        </row>
        <row r="344556">
          <cell r="A344556"/>
        </row>
        <row r="344557">
          <cell r="A344557"/>
        </row>
        <row r="344558">
          <cell r="A344558"/>
        </row>
        <row r="344559">
          <cell r="A344559"/>
        </row>
        <row r="344560">
          <cell r="A344560"/>
        </row>
        <row r="344561">
          <cell r="A344561"/>
        </row>
        <row r="344562">
          <cell r="A344562"/>
        </row>
        <row r="344563">
          <cell r="A344563"/>
        </row>
        <row r="344564">
          <cell r="A344564"/>
        </row>
        <row r="344565">
          <cell r="A344565"/>
        </row>
        <row r="344566">
          <cell r="A344566"/>
        </row>
        <row r="344567">
          <cell r="A344567"/>
        </row>
        <row r="344568">
          <cell r="A344568"/>
        </row>
        <row r="344569">
          <cell r="A344569"/>
        </row>
        <row r="344570">
          <cell r="A344570"/>
        </row>
        <row r="344571">
          <cell r="A344571"/>
        </row>
        <row r="344572">
          <cell r="A344572"/>
        </row>
        <row r="344573">
          <cell r="A344573"/>
        </row>
        <row r="344574">
          <cell r="A344574"/>
        </row>
        <row r="344575">
          <cell r="A344575"/>
        </row>
        <row r="344576">
          <cell r="A344576"/>
        </row>
        <row r="344577">
          <cell r="A344577"/>
        </row>
        <row r="344578">
          <cell r="A344578"/>
        </row>
        <row r="344579">
          <cell r="A344579"/>
        </row>
        <row r="344580">
          <cell r="A344580"/>
        </row>
        <row r="344581">
          <cell r="A344581"/>
        </row>
        <row r="344582">
          <cell r="A344582"/>
        </row>
        <row r="344583">
          <cell r="A344583"/>
        </row>
        <row r="344584">
          <cell r="A344584"/>
        </row>
        <row r="344585">
          <cell r="A344585"/>
        </row>
        <row r="344586">
          <cell r="A344586"/>
        </row>
        <row r="344587">
          <cell r="A344587"/>
        </row>
        <row r="344588">
          <cell r="A344588"/>
        </row>
        <row r="344589">
          <cell r="A344589"/>
        </row>
        <row r="344590">
          <cell r="A344590"/>
        </row>
        <row r="344591">
          <cell r="A344591"/>
        </row>
        <row r="344592">
          <cell r="A344592"/>
        </row>
        <row r="344593">
          <cell r="A344593"/>
        </row>
        <row r="344594">
          <cell r="A344594"/>
        </row>
        <row r="344595">
          <cell r="A344595"/>
        </row>
        <row r="344596">
          <cell r="A344596"/>
        </row>
        <row r="344597">
          <cell r="A344597"/>
        </row>
        <row r="344598">
          <cell r="A344598"/>
        </row>
        <row r="344599">
          <cell r="A344599"/>
        </row>
        <row r="344600">
          <cell r="A344600"/>
        </row>
        <row r="344601">
          <cell r="A344601"/>
        </row>
        <row r="344602">
          <cell r="A344602"/>
        </row>
        <row r="344603">
          <cell r="A344603"/>
        </row>
        <row r="344604">
          <cell r="A344604"/>
        </row>
        <row r="344605">
          <cell r="A344605"/>
        </row>
        <row r="344606">
          <cell r="A344606"/>
        </row>
        <row r="344607">
          <cell r="A344607"/>
        </row>
        <row r="344608">
          <cell r="A344608"/>
        </row>
        <row r="344609">
          <cell r="A344609"/>
        </row>
        <row r="344610">
          <cell r="A344610"/>
        </row>
        <row r="344611">
          <cell r="A344611"/>
        </row>
        <row r="344612">
          <cell r="A344612"/>
        </row>
        <row r="344613">
          <cell r="A344613"/>
        </row>
        <row r="344614">
          <cell r="A344614"/>
        </row>
        <row r="344615">
          <cell r="A344615"/>
        </row>
        <row r="344616">
          <cell r="A344616"/>
        </row>
        <row r="344617">
          <cell r="A344617"/>
        </row>
        <row r="344618">
          <cell r="A344618"/>
        </row>
        <row r="344619">
          <cell r="A344619"/>
        </row>
        <row r="344620">
          <cell r="A344620"/>
        </row>
        <row r="344621">
          <cell r="A344621"/>
        </row>
        <row r="344622">
          <cell r="A344622"/>
        </row>
        <row r="344623">
          <cell r="A344623"/>
        </row>
        <row r="344624">
          <cell r="A344624"/>
        </row>
        <row r="344625">
          <cell r="A344625"/>
        </row>
        <row r="344626">
          <cell r="A344626"/>
        </row>
        <row r="344627">
          <cell r="A344627"/>
        </row>
        <row r="344628">
          <cell r="A344628"/>
        </row>
        <row r="344629">
          <cell r="A344629"/>
        </row>
        <row r="344630">
          <cell r="A344630"/>
        </row>
        <row r="344631">
          <cell r="A344631"/>
        </row>
        <row r="344632">
          <cell r="A344632"/>
        </row>
        <row r="344633">
          <cell r="A344633"/>
        </row>
        <row r="344634">
          <cell r="A344634"/>
        </row>
        <row r="344635">
          <cell r="A344635"/>
        </row>
        <row r="344636">
          <cell r="A344636"/>
        </row>
        <row r="344637">
          <cell r="A344637"/>
        </row>
        <row r="344638">
          <cell r="A344638"/>
        </row>
        <row r="344639">
          <cell r="A344639"/>
        </row>
        <row r="344640">
          <cell r="A344640"/>
        </row>
        <row r="344641">
          <cell r="A344641"/>
        </row>
        <row r="344642">
          <cell r="A344642"/>
        </row>
        <row r="344643">
          <cell r="A344643"/>
        </row>
        <row r="344644">
          <cell r="A344644"/>
        </row>
        <row r="344645">
          <cell r="A344645"/>
        </row>
        <row r="344646">
          <cell r="A344646"/>
        </row>
        <row r="344647">
          <cell r="A344647"/>
        </row>
        <row r="344648">
          <cell r="A344648"/>
        </row>
        <row r="344649">
          <cell r="A344649"/>
        </row>
        <row r="344650">
          <cell r="A344650"/>
        </row>
        <row r="344651">
          <cell r="A344651"/>
        </row>
        <row r="344652">
          <cell r="A344652"/>
        </row>
        <row r="344653">
          <cell r="A344653"/>
        </row>
        <row r="344654">
          <cell r="A344654"/>
        </row>
        <row r="344655">
          <cell r="A344655"/>
        </row>
        <row r="344656">
          <cell r="A344656"/>
        </row>
        <row r="344657">
          <cell r="A344657"/>
        </row>
        <row r="344658">
          <cell r="A344658"/>
        </row>
        <row r="344659">
          <cell r="A344659"/>
        </row>
        <row r="344660">
          <cell r="A344660"/>
        </row>
        <row r="344661">
          <cell r="A344661"/>
        </row>
        <row r="344662">
          <cell r="A344662"/>
        </row>
        <row r="344663">
          <cell r="A344663"/>
        </row>
        <row r="344664">
          <cell r="A344664"/>
        </row>
        <row r="344665">
          <cell r="A344665"/>
        </row>
        <row r="344666">
          <cell r="A344666"/>
        </row>
        <row r="344667">
          <cell r="A344667"/>
        </row>
        <row r="344668">
          <cell r="A344668"/>
        </row>
        <row r="344669">
          <cell r="A344669"/>
        </row>
        <row r="344670">
          <cell r="A344670"/>
        </row>
        <row r="344671">
          <cell r="A344671"/>
        </row>
        <row r="344672">
          <cell r="A344672"/>
        </row>
        <row r="344673">
          <cell r="A344673"/>
        </row>
        <row r="344674">
          <cell r="A344674"/>
        </row>
        <row r="344675">
          <cell r="A344675"/>
        </row>
        <row r="344676">
          <cell r="A344676"/>
        </row>
        <row r="344677">
          <cell r="A344677"/>
        </row>
        <row r="344678">
          <cell r="A344678"/>
        </row>
        <row r="344679">
          <cell r="A344679"/>
        </row>
        <row r="344680">
          <cell r="A344680"/>
        </row>
        <row r="344681">
          <cell r="A344681"/>
        </row>
        <row r="344682">
          <cell r="A344682"/>
        </row>
        <row r="344683">
          <cell r="A344683"/>
        </row>
        <row r="344684">
          <cell r="A344684"/>
        </row>
        <row r="344685">
          <cell r="A344685"/>
        </row>
        <row r="344686">
          <cell r="A344686"/>
        </row>
        <row r="344687">
          <cell r="A344687"/>
        </row>
        <row r="344688">
          <cell r="A344688"/>
        </row>
        <row r="344689">
          <cell r="A344689"/>
        </row>
        <row r="344690">
          <cell r="A344690"/>
        </row>
        <row r="344691">
          <cell r="A344691"/>
        </row>
        <row r="344692">
          <cell r="A344692"/>
        </row>
        <row r="344693">
          <cell r="A344693"/>
        </row>
        <row r="344694">
          <cell r="A344694"/>
        </row>
        <row r="344695">
          <cell r="A344695"/>
        </row>
        <row r="344696">
          <cell r="A344696"/>
        </row>
        <row r="344697">
          <cell r="A344697"/>
        </row>
        <row r="344698">
          <cell r="A344698"/>
        </row>
        <row r="344699">
          <cell r="A344699"/>
        </row>
        <row r="344700">
          <cell r="A344700"/>
        </row>
        <row r="344701">
          <cell r="A344701"/>
        </row>
        <row r="344702">
          <cell r="A344702"/>
        </row>
        <row r="344703">
          <cell r="A344703"/>
        </row>
        <row r="344704">
          <cell r="A344704"/>
        </row>
        <row r="344705">
          <cell r="A344705"/>
        </row>
        <row r="344706">
          <cell r="A344706"/>
        </row>
        <row r="344707">
          <cell r="A344707"/>
        </row>
        <row r="344708">
          <cell r="A344708"/>
        </row>
        <row r="344709">
          <cell r="A344709"/>
        </row>
        <row r="344710">
          <cell r="A344710"/>
        </row>
        <row r="344711">
          <cell r="A344711"/>
        </row>
        <row r="344712">
          <cell r="A344712"/>
        </row>
        <row r="344713">
          <cell r="A344713"/>
        </row>
        <row r="344714">
          <cell r="A344714"/>
        </row>
        <row r="344715">
          <cell r="A344715"/>
        </row>
        <row r="344716">
          <cell r="A344716"/>
        </row>
        <row r="344717">
          <cell r="A344717"/>
        </row>
        <row r="344718">
          <cell r="A344718"/>
        </row>
        <row r="344719">
          <cell r="A344719"/>
        </row>
        <row r="344720">
          <cell r="A344720"/>
        </row>
        <row r="344721">
          <cell r="A344721"/>
        </row>
        <row r="344722">
          <cell r="A344722"/>
        </row>
        <row r="344723">
          <cell r="A344723"/>
        </row>
        <row r="344724">
          <cell r="A344724"/>
        </row>
        <row r="344725">
          <cell r="A344725"/>
        </row>
        <row r="344726">
          <cell r="A344726"/>
        </row>
        <row r="344727">
          <cell r="A344727"/>
        </row>
        <row r="344728">
          <cell r="A344728"/>
        </row>
        <row r="344729">
          <cell r="A344729"/>
        </row>
        <row r="344730">
          <cell r="A344730"/>
        </row>
        <row r="344731">
          <cell r="A344731"/>
        </row>
        <row r="344732">
          <cell r="A344732"/>
        </row>
        <row r="344733">
          <cell r="A344733"/>
        </row>
        <row r="344734">
          <cell r="A344734"/>
        </row>
        <row r="344735">
          <cell r="A344735"/>
        </row>
        <row r="344736">
          <cell r="A344736"/>
        </row>
        <row r="344737">
          <cell r="A344737"/>
        </row>
        <row r="344738">
          <cell r="A344738"/>
        </row>
        <row r="344739">
          <cell r="A344739"/>
        </row>
        <row r="344740">
          <cell r="A344740"/>
        </row>
        <row r="344741">
          <cell r="A344741"/>
        </row>
        <row r="344742">
          <cell r="A344742"/>
        </row>
        <row r="344743">
          <cell r="A344743"/>
        </row>
        <row r="344744">
          <cell r="A344744"/>
        </row>
        <row r="344745">
          <cell r="A344745"/>
        </row>
        <row r="344746">
          <cell r="A344746"/>
        </row>
        <row r="344747">
          <cell r="A344747"/>
        </row>
        <row r="344748">
          <cell r="A344748"/>
        </row>
        <row r="344749">
          <cell r="A344749"/>
        </row>
        <row r="344750">
          <cell r="A344750"/>
        </row>
        <row r="344751">
          <cell r="A344751"/>
        </row>
        <row r="344752">
          <cell r="A344752"/>
        </row>
        <row r="344753">
          <cell r="A344753"/>
        </row>
        <row r="344754">
          <cell r="A344754"/>
        </row>
        <row r="344755">
          <cell r="A344755"/>
        </row>
        <row r="344756">
          <cell r="A344756"/>
        </row>
        <row r="344757">
          <cell r="A344757"/>
        </row>
        <row r="344758">
          <cell r="A344758"/>
        </row>
        <row r="344759">
          <cell r="A344759"/>
        </row>
        <row r="344760">
          <cell r="A344760"/>
        </row>
        <row r="344761">
          <cell r="A344761"/>
        </row>
        <row r="344762">
          <cell r="A344762"/>
        </row>
        <row r="344763">
          <cell r="A344763"/>
        </row>
        <row r="344764">
          <cell r="A344764"/>
        </row>
        <row r="344765">
          <cell r="A344765"/>
        </row>
        <row r="344766">
          <cell r="A344766"/>
        </row>
        <row r="344767">
          <cell r="A344767"/>
        </row>
        <row r="344768">
          <cell r="A344768"/>
        </row>
        <row r="344769">
          <cell r="A344769"/>
        </row>
        <row r="344770">
          <cell r="A344770"/>
        </row>
        <row r="344771">
          <cell r="A344771"/>
        </row>
        <row r="344772">
          <cell r="A344772"/>
        </row>
        <row r="344773">
          <cell r="A344773"/>
        </row>
        <row r="344774">
          <cell r="A344774"/>
        </row>
        <row r="344775">
          <cell r="A344775"/>
        </row>
        <row r="344776">
          <cell r="A344776"/>
        </row>
        <row r="344777">
          <cell r="A344777"/>
        </row>
        <row r="344778">
          <cell r="A344778"/>
        </row>
        <row r="344779">
          <cell r="A344779"/>
        </row>
        <row r="344780">
          <cell r="A344780"/>
        </row>
        <row r="344781">
          <cell r="A344781"/>
        </row>
        <row r="344782">
          <cell r="A344782"/>
        </row>
        <row r="344783">
          <cell r="A344783"/>
        </row>
        <row r="344784">
          <cell r="A344784"/>
        </row>
        <row r="344785">
          <cell r="A344785"/>
        </row>
        <row r="344786">
          <cell r="A344786"/>
        </row>
        <row r="344787">
          <cell r="A344787"/>
        </row>
        <row r="344788">
          <cell r="A344788"/>
        </row>
        <row r="344789">
          <cell r="A344789"/>
        </row>
        <row r="344790">
          <cell r="A344790"/>
        </row>
        <row r="344791">
          <cell r="A344791"/>
        </row>
        <row r="344792">
          <cell r="A344792"/>
        </row>
        <row r="344793">
          <cell r="A344793"/>
        </row>
        <row r="344794">
          <cell r="A344794"/>
        </row>
        <row r="344795">
          <cell r="A344795"/>
        </row>
        <row r="344796">
          <cell r="A344796"/>
        </row>
        <row r="344797">
          <cell r="A344797"/>
        </row>
        <row r="344798">
          <cell r="A344798"/>
        </row>
        <row r="344799">
          <cell r="A344799"/>
        </row>
        <row r="344800">
          <cell r="A344800"/>
        </row>
        <row r="344801">
          <cell r="A344801"/>
        </row>
        <row r="344802">
          <cell r="A344802"/>
        </row>
        <row r="344803">
          <cell r="A344803"/>
        </row>
        <row r="344804">
          <cell r="A344804"/>
        </row>
        <row r="344805">
          <cell r="A344805"/>
        </row>
        <row r="344806">
          <cell r="A344806"/>
        </row>
        <row r="344807">
          <cell r="A344807"/>
        </row>
        <row r="344808">
          <cell r="A344808"/>
        </row>
        <row r="344809">
          <cell r="A344809"/>
        </row>
        <row r="344810">
          <cell r="A344810"/>
        </row>
        <row r="344811">
          <cell r="A344811"/>
        </row>
        <row r="344812">
          <cell r="A344812"/>
        </row>
        <row r="344813">
          <cell r="A344813"/>
        </row>
        <row r="344814">
          <cell r="A344814"/>
        </row>
        <row r="344815">
          <cell r="A344815"/>
        </row>
        <row r="344816">
          <cell r="A344816"/>
        </row>
        <row r="344817">
          <cell r="A344817"/>
        </row>
        <row r="344818">
          <cell r="A344818"/>
        </row>
        <row r="344819">
          <cell r="A344819"/>
        </row>
        <row r="344820">
          <cell r="A344820"/>
        </row>
        <row r="344821">
          <cell r="A344821"/>
        </row>
        <row r="344822">
          <cell r="A344822"/>
        </row>
        <row r="344823">
          <cell r="A344823"/>
        </row>
        <row r="344824">
          <cell r="A344824"/>
        </row>
        <row r="344825">
          <cell r="A344825"/>
        </row>
        <row r="344826">
          <cell r="A344826"/>
        </row>
        <row r="344827">
          <cell r="A344827"/>
        </row>
        <row r="344828">
          <cell r="A344828"/>
        </row>
        <row r="344829">
          <cell r="A344829"/>
        </row>
        <row r="344830">
          <cell r="A344830"/>
        </row>
        <row r="344831">
          <cell r="A344831"/>
        </row>
        <row r="344832">
          <cell r="A344832"/>
        </row>
        <row r="344833">
          <cell r="A344833"/>
        </row>
        <row r="344834">
          <cell r="A344834"/>
        </row>
        <row r="344835">
          <cell r="A344835"/>
        </row>
        <row r="344836">
          <cell r="A344836"/>
        </row>
        <row r="344837">
          <cell r="A344837"/>
        </row>
        <row r="344838">
          <cell r="A344838"/>
        </row>
        <row r="344839">
          <cell r="A344839"/>
        </row>
        <row r="344840">
          <cell r="A344840"/>
        </row>
        <row r="344841">
          <cell r="A344841"/>
        </row>
        <row r="344842">
          <cell r="A344842"/>
        </row>
        <row r="344843">
          <cell r="A344843"/>
        </row>
        <row r="344844">
          <cell r="A344844"/>
        </row>
        <row r="344845">
          <cell r="A344845"/>
        </row>
        <row r="344846">
          <cell r="A344846"/>
        </row>
        <row r="344847">
          <cell r="A344847"/>
        </row>
        <row r="344848">
          <cell r="A344848"/>
        </row>
        <row r="344849">
          <cell r="A344849"/>
        </row>
        <row r="344850">
          <cell r="A344850"/>
        </row>
        <row r="344851">
          <cell r="A344851"/>
        </row>
        <row r="344852">
          <cell r="A344852"/>
        </row>
        <row r="344853">
          <cell r="A344853"/>
        </row>
        <row r="344854">
          <cell r="A344854"/>
        </row>
        <row r="344855">
          <cell r="A344855"/>
        </row>
        <row r="344856">
          <cell r="A344856"/>
        </row>
        <row r="344857">
          <cell r="A344857"/>
        </row>
        <row r="344858">
          <cell r="A344858"/>
        </row>
        <row r="344859">
          <cell r="A344859"/>
        </row>
        <row r="344860">
          <cell r="A344860"/>
        </row>
        <row r="344861">
          <cell r="A344861"/>
        </row>
        <row r="344862">
          <cell r="A344862"/>
        </row>
        <row r="344863">
          <cell r="A344863"/>
        </row>
        <row r="344864">
          <cell r="A344864"/>
        </row>
        <row r="344865">
          <cell r="A344865"/>
        </row>
        <row r="344866">
          <cell r="A344866"/>
        </row>
        <row r="344867">
          <cell r="A344867"/>
        </row>
        <row r="344868">
          <cell r="A344868"/>
        </row>
        <row r="344869">
          <cell r="A344869"/>
        </row>
        <row r="344870">
          <cell r="A344870"/>
        </row>
        <row r="344871">
          <cell r="A344871"/>
        </row>
        <row r="344872">
          <cell r="A344872"/>
        </row>
        <row r="344873">
          <cell r="A344873"/>
        </row>
        <row r="344874">
          <cell r="A344874"/>
        </row>
        <row r="344875">
          <cell r="A344875"/>
        </row>
        <row r="344876">
          <cell r="A344876"/>
        </row>
        <row r="344877">
          <cell r="A344877"/>
        </row>
        <row r="344878">
          <cell r="A344878"/>
        </row>
        <row r="344879">
          <cell r="A344879"/>
        </row>
        <row r="344880">
          <cell r="A344880"/>
        </row>
        <row r="344881">
          <cell r="A344881"/>
        </row>
        <row r="344882">
          <cell r="A344882"/>
        </row>
        <row r="344883">
          <cell r="A344883"/>
        </row>
        <row r="344884">
          <cell r="A344884"/>
        </row>
        <row r="344885">
          <cell r="A344885"/>
        </row>
        <row r="344886">
          <cell r="A344886"/>
        </row>
        <row r="344887">
          <cell r="A344887"/>
        </row>
        <row r="344888">
          <cell r="A344888"/>
        </row>
        <row r="344889">
          <cell r="A344889"/>
        </row>
        <row r="344890">
          <cell r="A344890"/>
        </row>
        <row r="344891">
          <cell r="A344891"/>
        </row>
        <row r="344892">
          <cell r="A344892"/>
        </row>
        <row r="344893">
          <cell r="A344893"/>
        </row>
        <row r="344894">
          <cell r="A344894"/>
        </row>
        <row r="344895">
          <cell r="A344895"/>
        </row>
        <row r="344896">
          <cell r="A344896"/>
        </row>
        <row r="344897">
          <cell r="A344897"/>
        </row>
        <row r="344898">
          <cell r="A344898"/>
        </row>
        <row r="344899">
          <cell r="A344899"/>
        </row>
        <row r="344900">
          <cell r="A344900"/>
        </row>
        <row r="344901">
          <cell r="A344901"/>
        </row>
        <row r="344902">
          <cell r="A344902"/>
        </row>
        <row r="344903">
          <cell r="A344903"/>
        </row>
        <row r="344904">
          <cell r="A344904"/>
        </row>
        <row r="344905">
          <cell r="A344905"/>
        </row>
        <row r="344906">
          <cell r="A344906"/>
        </row>
        <row r="344907">
          <cell r="A344907"/>
        </row>
        <row r="344908">
          <cell r="A344908"/>
        </row>
        <row r="344909">
          <cell r="A344909"/>
        </row>
        <row r="344910">
          <cell r="A344910"/>
        </row>
        <row r="344911">
          <cell r="A344911"/>
        </row>
        <row r="344912">
          <cell r="A344912"/>
        </row>
        <row r="344913">
          <cell r="A344913"/>
        </row>
        <row r="344914">
          <cell r="A344914"/>
        </row>
        <row r="344915">
          <cell r="A344915"/>
        </row>
        <row r="344916">
          <cell r="A344916"/>
        </row>
        <row r="344917">
          <cell r="A344917"/>
        </row>
        <row r="344918">
          <cell r="A344918"/>
        </row>
        <row r="344919">
          <cell r="A344919"/>
        </row>
        <row r="344920">
          <cell r="A344920"/>
        </row>
        <row r="344921">
          <cell r="A344921"/>
        </row>
        <row r="344922">
          <cell r="A344922"/>
        </row>
        <row r="344923">
          <cell r="A344923"/>
        </row>
        <row r="344924">
          <cell r="A344924"/>
        </row>
        <row r="344925">
          <cell r="A344925"/>
        </row>
        <row r="344926">
          <cell r="A344926"/>
        </row>
        <row r="344927">
          <cell r="A344927"/>
        </row>
        <row r="344928">
          <cell r="A344928"/>
        </row>
        <row r="344929">
          <cell r="A344929"/>
        </row>
        <row r="344930">
          <cell r="A344930"/>
        </row>
        <row r="344931">
          <cell r="A344931"/>
        </row>
        <row r="344932">
          <cell r="A344932"/>
        </row>
        <row r="344933">
          <cell r="A344933"/>
        </row>
        <row r="344934">
          <cell r="A344934"/>
        </row>
        <row r="344935">
          <cell r="A344935"/>
        </row>
        <row r="344936">
          <cell r="A344936"/>
        </row>
        <row r="344937">
          <cell r="A344937"/>
        </row>
        <row r="344938">
          <cell r="A344938"/>
        </row>
        <row r="344939">
          <cell r="A344939"/>
        </row>
        <row r="344940">
          <cell r="A344940"/>
        </row>
        <row r="344941">
          <cell r="A344941"/>
        </row>
        <row r="344942">
          <cell r="A344942"/>
        </row>
        <row r="344943">
          <cell r="A344943"/>
        </row>
        <row r="344944">
          <cell r="A344944"/>
        </row>
        <row r="344945">
          <cell r="A344945"/>
        </row>
        <row r="344946">
          <cell r="A344946"/>
        </row>
        <row r="344947">
          <cell r="A344947"/>
        </row>
        <row r="344948">
          <cell r="A344948"/>
        </row>
        <row r="344949">
          <cell r="A344949"/>
        </row>
        <row r="344950">
          <cell r="A344950"/>
        </row>
        <row r="344951">
          <cell r="A344951"/>
        </row>
        <row r="344952">
          <cell r="A344952"/>
        </row>
        <row r="344953">
          <cell r="A344953"/>
        </row>
        <row r="344954">
          <cell r="A344954"/>
        </row>
        <row r="344955">
          <cell r="A344955"/>
        </row>
        <row r="344956">
          <cell r="A344956"/>
        </row>
        <row r="344957">
          <cell r="A344957"/>
        </row>
        <row r="344958">
          <cell r="A344958"/>
        </row>
        <row r="344959">
          <cell r="A344959"/>
        </row>
        <row r="344960">
          <cell r="A344960"/>
        </row>
        <row r="344961">
          <cell r="A344961"/>
        </row>
        <row r="344962">
          <cell r="A344962"/>
        </row>
        <row r="344963">
          <cell r="A344963"/>
        </row>
        <row r="344964">
          <cell r="A344964"/>
        </row>
        <row r="344965">
          <cell r="A344965"/>
        </row>
        <row r="344966">
          <cell r="A344966"/>
        </row>
        <row r="344967">
          <cell r="A344967"/>
        </row>
        <row r="344968">
          <cell r="A344968"/>
        </row>
        <row r="344969">
          <cell r="A344969"/>
        </row>
        <row r="344970">
          <cell r="A344970"/>
        </row>
        <row r="344971">
          <cell r="A344971"/>
        </row>
        <row r="344972">
          <cell r="A344972"/>
        </row>
        <row r="344973">
          <cell r="A344973"/>
        </row>
        <row r="344974">
          <cell r="A344974"/>
        </row>
        <row r="344975">
          <cell r="A344975"/>
        </row>
        <row r="344976">
          <cell r="A344976"/>
        </row>
        <row r="344977">
          <cell r="A344977"/>
        </row>
        <row r="344978">
          <cell r="A344978"/>
        </row>
        <row r="344979">
          <cell r="A344979"/>
        </row>
        <row r="344980">
          <cell r="A344980"/>
        </row>
        <row r="344981">
          <cell r="A344981"/>
        </row>
        <row r="344982">
          <cell r="A344982"/>
        </row>
        <row r="344983">
          <cell r="A344983"/>
        </row>
        <row r="344984">
          <cell r="A344984"/>
        </row>
        <row r="344985">
          <cell r="A344985"/>
        </row>
        <row r="344986">
          <cell r="A344986"/>
        </row>
        <row r="344987">
          <cell r="A344987"/>
        </row>
        <row r="344988">
          <cell r="A344988"/>
        </row>
        <row r="344989">
          <cell r="A344989"/>
        </row>
        <row r="344990">
          <cell r="A344990"/>
        </row>
        <row r="344991">
          <cell r="A344991"/>
        </row>
        <row r="344992">
          <cell r="A344992"/>
        </row>
        <row r="344993">
          <cell r="A344993"/>
        </row>
        <row r="344994">
          <cell r="A344994"/>
        </row>
        <row r="344995">
          <cell r="A344995"/>
        </row>
        <row r="344996">
          <cell r="A344996"/>
        </row>
        <row r="344997">
          <cell r="A344997"/>
        </row>
        <row r="344998">
          <cell r="A344998"/>
        </row>
        <row r="344999">
          <cell r="A344999"/>
        </row>
        <row r="345000">
          <cell r="A345000"/>
        </row>
        <row r="345001">
          <cell r="A345001"/>
        </row>
        <row r="345002">
          <cell r="A345002"/>
        </row>
        <row r="345003">
          <cell r="A345003"/>
        </row>
        <row r="345004">
          <cell r="A345004"/>
        </row>
        <row r="345005">
          <cell r="A345005"/>
        </row>
        <row r="345006">
          <cell r="A345006"/>
        </row>
        <row r="345007">
          <cell r="A345007"/>
        </row>
        <row r="345008">
          <cell r="A345008"/>
        </row>
        <row r="345009">
          <cell r="A345009"/>
        </row>
        <row r="345010">
          <cell r="A345010"/>
        </row>
        <row r="345011">
          <cell r="A345011"/>
        </row>
        <row r="345012">
          <cell r="A345012"/>
        </row>
        <row r="345013">
          <cell r="A345013"/>
        </row>
        <row r="345014">
          <cell r="A345014"/>
        </row>
        <row r="345015">
          <cell r="A345015"/>
        </row>
        <row r="345016">
          <cell r="A345016"/>
        </row>
        <row r="345017">
          <cell r="A345017"/>
        </row>
        <row r="345018">
          <cell r="A345018"/>
        </row>
        <row r="345019">
          <cell r="A345019"/>
        </row>
        <row r="345020">
          <cell r="A345020"/>
        </row>
        <row r="345021">
          <cell r="A345021"/>
        </row>
        <row r="345022">
          <cell r="A345022"/>
        </row>
        <row r="345023">
          <cell r="A345023"/>
        </row>
        <row r="345024">
          <cell r="A345024"/>
        </row>
        <row r="345025">
          <cell r="A345025"/>
        </row>
        <row r="345026">
          <cell r="A345026"/>
        </row>
        <row r="345027">
          <cell r="A345027"/>
        </row>
        <row r="345028">
          <cell r="A345028"/>
        </row>
        <row r="345029">
          <cell r="A345029"/>
        </row>
        <row r="345030">
          <cell r="A345030"/>
        </row>
        <row r="345031">
          <cell r="A345031"/>
        </row>
        <row r="345032">
          <cell r="A345032"/>
        </row>
        <row r="345033">
          <cell r="A345033"/>
        </row>
        <row r="345034">
          <cell r="A345034"/>
        </row>
        <row r="345035">
          <cell r="A345035"/>
        </row>
        <row r="345036">
          <cell r="A345036"/>
        </row>
        <row r="345037">
          <cell r="A345037"/>
        </row>
        <row r="345038">
          <cell r="A345038"/>
        </row>
        <row r="345039">
          <cell r="A345039"/>
        </row>
        <row r="345040">
          <cell r="A345040"/>
        </row>
        <row r="345041">
          <cell r="A345041"/>
        </row>
        <row r="345042">
          <cell r="A345042"/>
        </row>
        <row r="345043">
          <cell r="A345043"/>
        </row>
        <row r="345044">
          <cell r="A345044"/>
        </row>
        <row r="345045">
          <cell r="A345045"/>
        </row>
        <row r="345046">
          <cell r="A345046"/>
        </row>
        <row r="345047">
          <cell r="A345047"/>
        </row>
        <row r="345048">
          <cell r="A345048"/>
        </row>
        <row r="345049">
          <cell r="A345049"/>
        </row>
        <row r="345050">
          <cell r="A345050"/>
        </row>
        <row r="345051">
          <cell r="A345051"/>
        </row>
        <row r="345052">
          <cell r="A345052"/>
        </row>
        <row r="345053">
          <cell r="A345053"/>
        </row>
        <row r="345054">
          <cell r="A345054"/>
        </row>
        <row r="345055">
          <cell r="A345055"/>
        </row>
        <row r="345056">
          <cell r="A345056"/>
        </row>
        <row r="345057">
          <cell r="A345057"/>
        </row>
        <row r="345058">
          <cell r="A345058"/>
        </row>
        <row r="345059">
          <cell r="A345059"/>
        </row>
        <row r="345060">
          <cell r="A345060"/>
        </row>
        <row r="345061">
          <cell r="A345061"/>
        </row>
        <row r="345062">
          <cell r="A345062"/>
        </row>
        <row r="345063">
          <cell r="A345063"/>
        </row>
        <row r="345064">
          <cell r="A345064"/>
        </row>
        <row r="345065">
          <cell r="A345065"/>
        </row>
        <row r="345066">
          <cell r="A345066"/>
        </row>
        <row r="345067">
          <cell r="A345067"/>
        </row>
        <row r="345068">
          <cell r="A345068"/>
        </row>
        <row r="345069">
          <cell r="A345069"/>
        </row>
        <row r="345070">
          <cell r="A345070"/>
        </row>
        <row r="345071">
          <cell r="A345071"/>
        </row>
        <row r="345072">
          <cell r="A345072"/>
        </row>
        <row r="345073">
          <cell r="A345073"/>
        </row>
        <row r="345074">
          <cell r="A345074"/>
        </row>
        <row r="345075">
          <cell r="A345075"/>
        </row>
        <row r="345076">
          <cell r="A345076"/>
        </row>
        <row r="345077">
          <cell r="A345077"/>
        </row>
        <row r="345078">
          <cell r="A345078"/>
        </row>
        <row r="345079">
          <cell r="A345079"/>
        </row>
        <row r="345080">
          <cell r="A345080"/>
        </row>
        <row r="345081">
          <cell r="A345081"/>
        </row>
        <row r="345082">
          <cell r="A345082"/>
        </row>
        <row r="345083">
          <cell r="A345083"/>
        </row>
        <row r="345084">
          <cell r="A345084"/>
        </row>
        <row r="345085">
          <cell r="A345085"/>
        </row>
        <row r="345086">
          <cell r="A345086"/>
        </row>
        <row r="345087">
          <cell r="A345087"/>
        </row>
        <row r="345088">
          <cell r="A345088"/>
        </row>
        <row r="345089">
          <cell r="A345089"/>
        </row>
        <row r="345090">
          <cell r="A345090"/>
        </row>
        <row r="345091">
          <cell r="A345091"/>
        </row>
        <row r="345092">
          <cell r="A345092"/>
        </row>
        <row r="345093">
          <cell r="A345093"/>
        </row>
        <row r="345094">
          <cell r="A345094"/>
        </row>
        <row r="345095">
          <cell r="A345095"/>
        </row>
        <row r="345096">
          <cell r="A345096"/>
        </row>
        <row r="345097">
          <cell r="A345097"/>
        </row>
        <row r="345098">
          <cell r="A345098"/>
        </row>
        <row r="345099">
          <cell r="A345099"/>
        </row>
        <row r="345100">
          <cell r="A345100"/>
        </row>
        <row r="345101">
          <cell r="A345101"/>
        </row>
        <row r="345102">
          <cell r="A345102"/>
        </row>
        <row r="345103">
          <cell r="A345103"/>
        </row>
        <row r="345104">
          <cell r="A345104"/>
        </row>
        <row r="345105">
          <cell r="A345105"/>
        </row>
        <row r="345106">
          <cell r="A345106"/>
        </row>
        <row r="345107">
          <cell r="A345107"/>
        </row>
        <row r="345108">
          <cell r="A345108"/>
        </row>
        <row r="345109">
          <cell r="A345109"/>
        </row>
        <row r="345110">
          <cell r="A345110"/>
        </row>
        <row r="345111">
          <cell r="A345111"/>
        </row>
        <row r="345112">
          <cell r="A345112"/>
        </row>
        <row r="345113">
          <cell r="A345113"/>
        </row>
        <row r="345114">
          <cell r="A345114"/>
        </row>
        <row r="345115">
          <cell r="A345115"/>
        </row>
        <row r="345116">
          <cell r="A345116"/>
        </row>
        <row r="345117">
          <cell r="A345117"/>
        </row>
        <row r="345118">
          <cell r="A345118"/>
        </row>
        <row r="345119">
          <cell r="A345119"/>
        </row>
        <row r="345120">
          <cell r="A345120"/>
        </row>
        <row r="345121">
          <cell r="A345121"/>
        </row>
        <row r="345122">
          <cell r="A345122"/>
        </row>
        <row r="345123">
          <cell r="A345123"/>
        </row>
        <row r="345124">
          <cell r="A345124"/>
        </row>
        <row r="345125">
          <cell r="A345125"/>
        </row>
        <row r="345126">
          <cell r="A345126"/>
        </row>
        <row r="345127">
          <cell r="A345127"/>
        </row>
        <row r="345128">
          <cell r="A345128"/>
        </row>
        <row r="345129">
          <cell r="A345129"/>
        </row>
        <row r="345130">
          <cell r="A345130"/>
        </row>
        <row r="345131">
          <cell r="A345131"/>
        </row>
        <row r="345132">
          <cell r="A345132"/>
        </row>
        <row r="345133">
          <cell r="A345133"/>
        </row>
        <row r="345134">
          <cell r="A345134"/>
        </row>
        <row r="345135">
          <cell r="A345135"/>
        </row>
        <row r="345136">
          <cell r="A345136"/>
        </row>
        <row r="345137">
          <cell r="A345137"/>
        </row>
        <row r="345138">
          <cell r="A345138"/>
        </row>
        <row r="345139">
          <cell r="A345139"/>
        </row>
        <row r="345140">
          <cell r="A345140"/>
        </row>
        <row r="345141">
          <cell r="A345141"/>
        </row>
        <row r="345142">
          <cell r="A345142"/>
        </row>
        <row r="345143">
          <cell r="A345143"/>
        </row>
        <row r="345144">
          <cell r="A345144"/>
        </row>
        <row r="345145">
          <cell r="A345145"/>
        </row>
        <row r="345146">
          <cell r="A345146"/>
        </row>
        <row r="345147">
          <cell r="A345147"/>
        </row>
        <row r="345148">
          <cell r="A345148"/>
        </row>
        <row r="345149">
          <cell r="A345149"/>
        </row>
        <row r="345150">
          <cell r="A345150"/>
        </row>
        <row r="345151">
          <cell r="A345151"/>
        </row>
        <row r="345152">
          <cell r="A345152"/>
        </row>
        <row r="345153">
          <cell r="A345153"/>
        </row>
        <row r="345154">
          <cell r="A345154"/>
        </row>
        <row r="345155">
          <cell r="A345155"/>
        </row>
        <row r="345156">
          <cell r="A345156"/>
        </row>
        <row r="345157">
          <cell r="A345157"/>
        </row>
        <row r="345158">
          <cell r="A345158"/>
        </row>
        <row r="345159">
          <cell r="A345159"/>
        </row>
        <row r="345160">
          <cell r="A345160"/>
        </row>
        <row r="345161">
          <cell r="A345161"/>
        </row>
        <row r="345162">
          <cell r="A345162"/>
        </row>
        <row r="345163">
          <cell r="A345163"/>
        </row>
        <row r="345164">
          <cell r="A345164"/>
        </row>
        <row r="345165">
          <cell r="A345165"/>
        </row>
        <row r="345166">
          <cell r="A345166"/>
        </row>
        <row r="345167">
          <cell r="A345167"/>
        </row>
        <row r="345168">
          <cell r="A345168"/>
        </row>
        <row r="345169">
          <cell r="A345169"/>
        </row>
        <row r="345170">
          <cell r="A345170"/>
        </row>
        <row r="345171">
          <cell r="A345171"/>
        </row>
        <row r="345172">
          <cell r="A345172"/>
        </row>
        <row r="345173">
          <cell r="A345173"/>
        </row>
        <row r="345174">
          <cell r="A345174"/>
        </row>
        <row r="345175">
          <cell r="A345175"/>
        </row>
        <row r="345176">
          <cell r="A345176"/>
        </row>
        <row r="345177">
          <cell r="A345177"/>
        </row>
        <row r="345178">
          <cell r="A345178"/>
        </row>
        <row r="345179">
          <cell r="A345179"/>
        </row>
        <row r="345180">
          <cell r="A345180"/>
        </row>
        <row r="345181">
          <cell r="A345181"/>
        </row>
        <row r="345182">
          <cell r="A345182"/>
        </row>
        <row r="345183">
          <cell r="A345183"/>
        </row>
        <row r="345184">
          <cell r="A345184"/>
        </row>
        <row r="345185">
          <cell r="A345185"/>
        </row>
        <row r="345186">
          <cell r="A345186"/>
        </row>
        <row r="345187">
          <cell r="A345187"/>
        </row>
        <row r="345188">
          <cell r="A345188"/>
        </row>
        <row r="345189">
          <cell r="A345189"/>
        </row>
        <row r="345190">
          <cell r="A345190"/>
        </row>
        <row r="345191">
          <cell r="A345191"/>
        </row>
        <row r="345192">
          <cell r="A345192"/>
        </row>
        <row r="345193">
          <cell r="A345193"/>
        </row>
        <row r="345194">
          <cell r="A345194"/>
        </row>
        <row r="345195">
          <cell r="A345195"/>
        </row>
        <row r="345196">
          <cell r="A345196"/>
        </row>
        <row r="345197">
          <cell r="A345197"/>
        </row>
        <row r="345198">
          <cell r="A345198"/>
        </row>
        <row r="345199">
          <cell r="A345199"/>
        </row>
        <row r="345200">
          <cell r="A345200"/>
        </row>
        <row r="345201">
          <cell r="A345201"/>
        </row>
        <row r="345202">
          <cell r="A345202"/>
        </row>
        <row r="345203">
          <cell r="A345203"/>
        </row>
        <row r="345204">
          <cell r="A345204"/>
        </row>
        <row r="345205">
          <cell r="A345205"/>
        </row>
        <row r="345206">
          <cell r="A345206"/>
        </row>
        <row r="345207">
          <cell r="A345207"/>
        </row>
        <row r="345208">
          <cell r="A345208"/>
        </row>
        <row r="345209">
          <cell r="A345209"/>
        </row>
        <row r="345210">
          <cell r="A345210"/>
        </row>
        <row r="345211">
          <cell r="A345211"/>
        </row>
        <row r="345212">
          <cell r="A345212"/>
        </row>
        <row r="345213">
          <cell r="A345213"/>
        </row>
        <row r="345214">
          <cell r="A345214"/>
        </row>
        <row r="345215">
          <cell r="A345215"/>
        </row>
        <row r="345216">
          <cell r="A345216"/>
        </row>
        <row r="345217">
          <cell r="A345217"/>
        </row>
        <row r="345218">
          <cell r="A345218"/>
        </row>
        <row r="345219">
          <cell r="A345219"/>
        </row>
        <row r="345220">
          <cell r="A345220"/>
        </row>
        <row r="345221">
          <cell r="A345221"/>
        </row>
        <row r="345222">
          <cell r="A345222"/>
        </row>
        <row r="345223">
          <cell r="A345223"/>
        </row>
        <row r="345224">
          <cell r="A345224"/>
        </row>
        <row r="345225">
          <cell r="A345225"/>
        </row>
        <row r="345226">
          <cell r="A345226"/>
        </row>
        <row r="345227">
          <cell r="A345227"/>
        </row>
        <row r="345228">
          <cell r="A345228"/>
        </row>
        <row r="345229">
          <cell r="A345229"/>
        </row>
        <row r="345230">
          <cell r="A345230"/>
        </row>
        <row r="345231">
          <cell r="A345231"/>
        </row>
        <row r="345232">
          <cell r="A345232"/>
        </row>
        <row r="345233">
          <cell r="A345233"/>
        </row>
        <row r="345234">
          <cell r="A345234"/>
        </row>
        <row r="345235">
          <cell r="A345235"/>
        </row>
        <row r="345236">
          <cell r="A345236"/>
        </row>
        <row r="345237">
          <cell r="A345237"/>
        </row>
        <row r="345238">
          <cell r="A345238"/>
        </row>
        <row r="345239">
          <cell r="A345239"/>
        </row>
        <row r="345240">
          <cell r="A345240"/>
        </row>
        <row r="345241">
          <cell r="A345241"/>
        </row>
        <row r="345242">
          <cell r="A345242"/>
        </row>
        <row r="345243">
          <cell r="A345243"/>
        </row>
        <row r="345244">
          <cell r="A345244"/>
        </row>
        <row r="345245">
          <cell r="A345245"/>
        </row>
        <row r="345246">
          <cell r="A345246"/>
        </row>
        <row r="345247">
          <cell r="A345247"/>
        </row>
        <row r="345248">
          <cell r="A345248"/>
        </row>
        <row r="345249">
          <cell r="A345249"/>
        </row>
        <row r="345250">
          <cell r="A345250"/>
        </row>
        <row r="345251">
          <cell r="A345251"/>
        </row>
        <row r="345252">
          <cell r="A345252"/>
        </row>
        <row r="345253">
          <cell r="A345253"/>
        </row>
        <row r="345254">
          <cell r="A345254"/>
        </row>
        <row r="345255">
          <cell r="A345255"/>
        </row>
        <row r="345256">
          <cell r="A345256"/>
        </row>
        <row r="345257">
          <cell r="A345257"/>
        </row>
        <row r="345258">
          <cell r="A345258"/>
        </row>
        <row r="345259">
          <cell r="A345259"/>
        </row>
        <row r="345260">
          <cell r="A345260"/>
        </row>
        <row r="345261">
          <cell r="A345261"/>
        </row>
        <row r="345262">
          <cell r="A345262"/>
        </row>
        <row r="345263">
          <cell r="A345263"/>
        </row>
        <row r="345264">
          <cell r="A345264"/>
        </row>
        <row r="345265">
          <cell r="A345265"/>
        </row>
        <row r="345266">
          <cell r="A345266"/>
        </row>
        <row r="345267">
          <cell r="A345267"/>
        </row>
        <row r="345268">
          <cell r="A345268"/>
        </row>
        <row r="345269">
          <cell r="A345269"/>
        </row>
        <row r="345270">
          <cell r="A345270"/>
        </row>
        <row r="345271">
          <cell r="A345271"/>
        </row>
        <row r="345272">
          <cell r="A345272"/>
        </row>
        <row r="345273">
          <cell r="A345273"/>
        </row>
        <row r="345274">
          <cell r="A345274"/>
        </row>
        <row r="345275">
          <cell r="A345275"/>
        </row>
        <row r="345276">
          <cell r="A345276"/>
        </row>
        <row r="345277">
          <cell r="A345277"/>
        </row>
        <row r="345278">
          <cell r="A345278"/>
        </row>
        <row r="345279">
          <cell r="A345279"/>
        </row>
        <row r="345280">
          <cell r="A345280"/>
        </row>
        <row r="345281">
          <cell r="A345281"/>
        </row>
        <row r="345282">
          <cell r="A345282"/>
        </row>
        <row r="345283">
          <cell r="A345283"/>
        </row>
        <row r="345284">
          <cell r="A345284"/>
        </row>
        <row r="345285">
          <cell r="A345285"/>
        </row>
        <row r="345286">
          <cell r="A345286"/>
        </row>
        <row r="345287">
          <cell r="A345287"/>
        </row>
        <row r="345288">
          <cell r="A345288"/>
        </row>
        <row r="345289">
          <cell r="A345289"/>
        </row>
        <row r="345290">
          <cell r="A345290"/>
        </row>
        <row r="345291">
          <cell r="A345291"/>
        </row>
        <row r="345292">
          <cell r="A345292"/>
        </row>
        <row r="345293">
          <cell r="A345293"/>
        </row>
        <row r="345294">
          <cell r="A345294"/>
        </row>
        <row r="345295">
          <cell r="A345295"/>
        </row>
        <row r="345296">
          <cell r="A345296"/>
        </row>
        <row r="345297">
          <cell r="A345297"/>
        </row>
        <row r="345298">
          <cell r="A345298"/>
        </row>
        <row r="345299">
          <cell r="A345299"/>
        </row>
        <row r="345300">
          <cell r="A345300"/>
        </row>
        <row r="345301">
          <cell r="A345301"/>
        </row>
        <row r="345302">
          <cell r="A345302"/>
        </row>
        <row r="345303">
          <cell r="A345303"/>
        </row>
        <row r="345304">
          <cell r="A345304"/>
        </row>
        <row r="345305">
          <cell r="A345305"/>
        </row>
        <row r="345306">
          <cell r="A345306"/>
        </row>
        <row r="345307">
          <cell r="A345307"/>
        </row>
        <row r="345308">
          <cell r="A345308"/>
        </row>
        <row r="345309">
          <cell r="A345309"/>
        </row>
        <row r="345310">
          <cell r="A345310"/>
        </row>
        <row r="345311">
          <cell r="A345311"/>
        </row>
        <row r="345312">
          <cell r="A345312"/>
        </row>
        <row r="345313">
          <cell r="A345313"/>
        </row>
        <row r="345314">
          <cell r="A345314"/>
        </row>
        <row r="345315">
          <cell r="A345315"/>
        </row>
        <row r="345316">
          <cell r="A345316"/>
        </row>
        <row r="345317">
          <cell r="A345317"/>
        </row>
        <row r="345318">
          <cell r="A345318"/>
        </row>
        <row r="345319">
          <cell r="A345319"/>
        </row>
        <row r="345320">
          <cell r="A345320"/>
        </row>
        <row r="345321">
          <cell r="A345321"/>
        </row>
        <row r="345322">
          <cell r="A345322"/>
        </row>
        <row r="345323">
          <cell r="A345323"/>
        </row>
        <row r="345324">
          <cell r="A345324"/>
        </row>
        <row r="345325">
          <cell r="A345325"/>
        </row>
        <row r="345326">
          <cell r="A345326"/>
        </row>
        <row r="345327">
          <cell r="A345327"/>
        </row>
        <row r="345328">
          <cell r="A345328"/>
        </row>
        <row r="345329">
          <cell r="A345329"/>
        </row>
        <row r="345330">
          <cell r="A345330"/>
        </row>
        <row r="345331">
          <cell r="A345331"/>
        </row>
        <row r="345332">
          <cell r="A345332"/>
        </row>
        <row r="345333">
          <cell r="A345333"/>
        </row>
        <row r="345334">
          <cell r="A345334"/>
        </row>
        <row r="345335">
          <cell r="A345335"/>
        </row>
        <row r="345336">
          <cell r="A345336"/>
        </row>
        <row r="345337">
          <cell r="A345337"/>
        </row>
        <row r="345338">
          <cell r="A345338"/>
        </row>
        <row r="345339">
          <cell r="A345339"/>
        </row>
        <row r="345340">
          <cell r="A345340"/>
        </row>
        <row r="345341">
          <cell r="A345341"/>
        </row>
        <row r="345342">
          <cell r="A345342"/>
        </row>
        <row r="345343">
          <cell r="A345343"/>
        </row>
        <row r="345344">
          <cell r="A345344"/>
        </row>
        <row r="345345">
          <cell r="A345345"/>
        </row>
        <row r="345346">
          <cell r="A345346"/>
        </row>
        <row r="345347">
          <cell r="A345347"/>
        </row>
        <row r="345348">
          <cell r="A345348"/>
        </row>
        <row r="345349">
          <cell r="A345349"/>
        </row>
        <row r="345350">
          <cell r="A345350"/>
        </row>
        <row r="345351">
          <cell r="A345351"/>
        </row>
        <row r="345352">
          <cell r="A345352"/>
        </row>
        <row r="345353">
          <cell r="A345353"/>
        </row>
        <row r="345354">
          <cell r="A345354"/>
        </row>
        <row r="345355">
          <cell r="A345355"/>
        </row>
        <row r="345356">
          <cell r="A345356"/>
        </row>
        <row r="345357">
          <cell r="A345357"/>
        </row>
        <row r="345358">
          <cell r="A345358"/>
        </row>
        <row r="345359">
          <cell r="A345359"/>
        </row>
        <row r="345360">
          <cell r="A345360"/>
        </row>
        <row r="345361">
          <cell r="A345361"/>
        </row>
        <row r="345362">
          <cell r="A345362"/>
        </row>
        <row r="345363">
          <cell r="A345363"/>
        </row>
        <row r="345364">
          <cell r="A345364"/>
        </row>
        <row r="345365">
          <cell r="A345365"/>
        </row>
        <row r="345366">
          <cell r="A345366"/>
        </row>
        <row r="345367">
          <cell r="A345367"/>
        </row>
        <row r="345368">
          <cell r="A345368"/>
        </row>
        <row r="345369">
          <cell r="A345369"/>
        </row>
        <row r="345370">
          <cell r="A345370"/>
        </row>
        <row r="345371">
          <cell r="A345371"/>
        </row>
        <row r="345372">
          <cell r="A345372"/>
        </row>
        <row r="345373">
          <cell r="A345373"/>
        </row>
        <row r="345374">
          <cell r="A345374"/>
        </row>
        <row r="345375">
          <cell r="A345375"/>
        </row>
        <row r="345376">
          <cell r="A345376"/>
        </row>
        <row r="345377">
          <cell r="A345377"/>
        </row>
        <row r="345378">
          <cell r="A345378"/>
        </row>
        <row r="345379">
          <cell r="A345379"/>
        </row>
        <row r="345380">
          <cell r="A345380"/>
        </row>
        <row r="345381">
          <cell r="A345381"/>
        </row>
        <row r="345382">
          <cell r="A345382"/>
        </row>
        <row r="345383">
          <cell r="A345383"/>
        </row>
        <row r="345384">
          <cell r="A345384"/>
        </row>
        <row r="345385">
          <cell r="A345385"/>
        </row>
        <row r="345386">
          <cell r="A345386"/>
        </row>
        <row r="345387">
          <cell r="A345387"/>
        </row>
        <row r="345388">
          <cell r="A345388"/>
        </row>
        <row r="345389">
          <cell r="A345389"/>
        </row>
        <row r="345390">
          <cell r="A345390"/>
        </row>
        <row r="345391">
          <cell r="A345391"/>
        </row>
        <row r="345392">
          <cell r="A345392"/>
        </row>
        <row r="345393">
          <cell r="A345393"/>
        </row>
        <row r="345394">
          <cell r="A345394"/>
        </row>
        <row r="345395">
          <cell r="A345395"/>
        </row>
        <row r="345396">
          <cell r="A345396"/>
        </row>
        <row r="345397">
          <cell r="A345397"/>
        </row>
        <row r="345398">
          <cell r="A345398"/>
        </row>
        <row r="345399">
          <cell r="A345399"/>
        </row>
        <row r="345400">
          <cell r="A345400"/>
        </row>
        <row r="345401">
          <cell r="A345401"/>
        </row>
        <row r="345402">
          <cell r="A345402"/>
        </row>
        <row r="345403">
          <cell r="A345403"/>
        </row>
        <row r="345404">
          <cell r="A345404"/>
        </row>
        <row r="345405">
          <cell r="A345405"/>
        </row>
        <row r="345406">
          <cell r="A345406"/>
        </row>
        <row r="345407">
          <cell r="A345407"/>
        </row>
        <row r="345408">
          <cell r="A345408"/>
        </row>
        <row r="345409">
          <cell r="A345409"/>
        </row>
        <row r="345410">
          <cell r="A345410"/>
        </row>
        <row r="345411">
          <cell r="A345411"/>
        </row>
        <row r="345412">
          <cell r="A345412"/>
        </row>
        <row r="345413">
          <cell r="A345413"/>
        </row>
        <row r="345414">
          <cell r="A345414"/>
        </row>
        <row r="345415">
          <cell r="A345415"/>
        </row>
        <row r="345416">
          <cell r="A345416"/>
        </row>
        <row r="345417">
          <cell r="A345417"/>
        </row>
        <row r="345418">
          <cell r="A345418"/>
        </row>
        <row r="345419">
          <cell r="A345419"/>
        </row>
        <row r="345420">
          <cell r="A345420"/>
        </row>
        <row r="345421">
          <cell r="A345421"/>
        </row>
        <row r="345422">
          <cell r="A345422"/>
        </row>
        <row r="345423">
          <cell r="A345423"/>
        </row>
        <row r="345424">
          <cell r="A345424"/>
        </row>
        <row r="345425">
          <cell r="A345425"/>
        </row>
        <row r="345426">
          <cell r="A345426"/>
        </row>
        <row r="345427">
          <cell r="A345427"/>
        </row>
        <row r="345428">
          <cell r="A345428"/>
        </row>
        <row r="345429">
          <cell r="A345429"/>
        </row>
        <row r="345430">
          <cell r="A345430"/>
        </row>
        <row r="345431">
          <cell r="A345431"/>
        </row>
        <row r="345432">
          <cell r="A345432"/>
        </row>
        <row r="345433">
          <cell r="A345433"/>
        </row>
        <row r="345434">
          <cell r="A345434"/>
        </row>
        <row r="345435">
          <cell r="A345435"/>
        </row>
        <row r="345436">
          <cell r="A345436"/>
        </row>
        <row r="345437">
          <cell r="A345437"/>
        </row>
        <row r="345438">
          <cell r="A345438"/>
        </row>
        <row r="345439">
          <cell r="A345439"/>
        </row>
        <row r="345440">
          <cell r="A345440"/>
        </row>
        <row r="345441">
          <cell r="A345441"/>
        </row>
        <row r="345442">
          <cell r="A345442"/>
        </row>
        <row r="345443">
          <cell r="A345443"/>
        </row>
        <row r="345444">
          <cell r="A345444"/>
        </row>
        <row r="345445">
          <cell r="A345445"/>
        </row>
        <row r="345446">
          <cell r="A345446"/>
        </row>
        <row r="345447">
          <cell r="A345447"/>
        </row>
        <row r="345448">
          <cell r="A345448"/>
        </row>
        <row r="345449">
          <cell r="A345449"/>
        </row>
        <row r="345450">
          <cell r="A345450"/>
        </row>
        <row r="345451">
          <cell r="A345451"/>
        </row>
        <row r="345452">
          <cell r="A345452"/>
        </row>
        <row r="345453">
          <cell r="A345453"/>
        </row>
        <row r="345454">
          <cell r="A345454"/>
        </row>
        <row r="345455">
          <cell r="A345455"/>
        </row>
        <row r="345456">
          <cell r="A345456"/>
        </row>
        <row r="345457">
          <cell r="A345457"/>
        </row>
        <row r="345458">
          <cell r="A345458"/>
        </row>
        <row r="345459">
          <cell r="A345459"/>
        </row>
        <row r="345460">
          <cell r="A345460"/>
        </row>
        <row r="345461">
          <cell r="A345461"/>
        </row>
        <row r="345462">
          <cell r="A345462"/>
        </row>
        <row r="345463">
          <cell r="A345463"/>
        </row>
        <row r="345464">
          <cell r="A345464"/>
        </row>
        <row r="345465">
          <cell r="A345465"/>
        </row>
        <row r="345466">
          <cell r="A345466"/>
        </row>
        <row r="345467">
          <cell r="A345467"/>
        </row>
        <row r="345468">
          <cell r="A345468"/>
        </row>
        <row r="345469">
          <cell r="A345469"/>
        </row>
        <row r="345470">
          <cell r="A345470"/>
        </row>
        <row r="345471">
          <cell r="A345471"/>
        </row>
        <row r="345472">
          <cell r="A345472"/>
        </row>
        <row r="345473">
          <cell r="A345473"/>
        </row>
        <row r="345474">
          <cell r="A345474"/>
        </row>
        <row r="345475">
          <cell r="A345475"/>
        </row>
        <row r="345476">
          <cell r="A345476"/>
        </row>
        <row r="345477">
          <cell r="A345477"/>
        </row>
        <row r="345478">
          <cell r="A345478"/>
        </row>
        <row r="345479">
          <cell r="A345479"/>
        </row>
        <row r="345480">
          <cell r="A345480"/>
        </row>
        <row r="345481">
          <cell r="A345481"/>
        </row>
        <row r="345482">
          <cell r="A345482"/>
        </row>
        <row r="345483">
          <cell r="A345483"/>
        </row>
        <row r="345484">
          <cell r="A345484"/>
        </row>
        <row r="345485">
          <cell r="A345485"/>
        </row>
        <row r="345486">
          <cell r="A345486"/>
        </row>
        <row r="345487">
          <cell r="A345487"/>
        </row>
        <row r="345488">
          <cell r="A345488"/>
        </row>
        <row r="345489">
          <cell r="A345489"/>
        </row>
        <row r="345490">
          <cell r="A345490"/>
        </row>
        <row r="345491">
          <cell r="A345491"/>
        </row>
        <row r="345492">
          <cell r="A345492"/>
        </row>
        <row r="345493">
          <cell r="A345493"/>
        </row>
        <row r="345494">
          <cell r="A345494"/>
        </row>
        <row r="345495">
          <cell r="A345495"/>
        </row>
        <row r="345496">
          <cell r="A345496"/>
        </row>
        <row r="345497">
          <cell r="A345497"/>
        </row>
        <row r="345498">
          <cell r="A345498"/>
        </row>
        <row r="345499">
          <cell r="A345499"/>
        </row>
        <row r="345500">
          <cell r="A345500"/>
        </row>
        <row r="345501">
          <cell r="A345501"/>
        </row>
        <row r="345502">
          <cell r="A345502"/>
        </row>
        <row r="345503">
          <cell r="A345503"/>
        </row>
        <row r="345504">
          <cell r="A345504"/>
        </row>
        <row r="345505">
          <cell r="A345505"/>
        </row>
        <row r="345506">
          <cell r="A345506"/>
        </row>
        <row r="345507">
          <cell r="A345507"/>
        </row>
        <row r="345508">
          <cell r="A345508"/>
        </row>
        <row r="345509">
          <cell r="A345509"/>
        </row>
        <row r="345510">
          <cell r="A345510"/>
        </row>
        <row r="345511">
          <cell r="A345511"/>
        </row>
        <row r="345512">
          <cell r="A345512"/>
        </row>
        <row r="345513">
          <cell r="A345513"/>
        </row>
        <row r="345514">
          <cell r="A345514"/>
        </row>
        <row r="345515">
          <cell r="A345515"/>
        </row>
        <row r="345516">
          <cell r="A345516"/>
        </row>
        <row r="345517">
          <cell r="A345517"/>
        </row>
        <row r="345518">
          <cell r="A345518"/>
        </row>
        <row r="345519">
          <cell r="A345519"/>
        </row>
        <row r="345520">
          <cell r="A345520"/>
        </row>
        <row r="345521">
          <cell r="A345521"/>
        </row>
        <row r="345522">
          <cell r="A345522"/>
        </row>
        <row r="345523">
          <cell r="A345523"/>
        </row>
        <row r="345524">
          <cell r="A345524"/>
        </row>
        <row r="345525">
          <cell r="A345525"/>
        </row>
        <row r="345526">
          <cell r="A345526"/>
        </row>
        <row r="345527">
          <cell r="A345527"/>
        </row>
        <row r="345528">
          <cell r="A345528"/>
        </row>
        <row r="345529">
          <cell r="A345529"/>
        </row>
        <row r="345530">
          <cell r="A345530"/>
        </row>
        <row r="345531">
          <cell r="A345531"/>
        </row>
        <row r="345532">
          <cell r="A345532"/>
        </row>
        <row r="345533">
          <cell r="A345533"/>
        </row>
        <row r="345534">
          <cell r="A345534"/>
        </row>
        <row r="345535">
          <cell r="A345535"/>
        </row>
        <row r="345536">
          <cell r="A345536"/>
        </row>
        <row r="345537">
          <cell r="A345537"/>
        </row>
        <row r="345538">
          <cell r="A345538"/>
        </row>
        <row r="345539">
          <cell r="A345539"/>
        </row>
        <row r="345540">
          <cell r="A345540"/>
        </row>
        <row r="345541">
          <cell r="A345541"/>
        </row>
        <row r="345542">
          <cell r="A345542"/>
        </row>
        <row r="345543">
          <cell r="A345543"/>
        </row>
        <row r="345544">
          <cell r="A345544"/>
        </row>
        <row r="345545">
          <cell r="A345545"/>
        </row>
        <row r="345546">
          <cell r="A345546"/>
        </row>
        <row r="345547">
          <cell r="A345547"/>
        </row>
        <row r="345548">
          <cell r="A345548"/>
        </row>
        <row r="345549">
          <cell r="A345549"/>
        </row>
        <row r="345550">
          <cell r="A345550"/>
        </row>
        <row r="345551">
          <cell r="A345551"/>
        </row>
        <row r="345552">
          <cell r="A345552"/>
        </row>
        <row r="345553">
          <cell r="A345553"/>
        </row>
        <row r="345554">
          <cell r="A345554"/>
        </row>
        <row r="345555">
          <cell r="A345555"/>
        </row>
        <row r="345556">
          <cell r="A345556"/>
        </row>
        <row r="345557">
          <cell r="A345557"/>
        </row>
        <row r="345558">
          <cell r="A345558"/>
        </row>
        <row r="345559">
          <cell r="A345559"/>
        </row>
        <row r="345560">
          <cell r="A345560"/>
        </row>
        <row r="345561">
          <cell r="A345561"/>
        </row>
        <row r="345562">
          <cell r="A345562"/>
        </row>
        <row r="345563">
          <cell r="A345563"/>
        </row>
        <row r="345564">
          <cell r="A345564"/>
        </row>
        <row r="345565">
          <cell r="A345565"/>
        </row>
        <row r="345566">
          <cell r="A345566"/>
        </row>
        <row r="345567">
          <cell r="A345567"/>
        </row>
        <row r="345568">
          <cell r="A345568"/>
        </row>
        <row r="345569">
          <cell r="A345569"/>
        </row>
        <row r="345570">
          <cell r="A345570"/>
        </row>
        <row r="345571">
          <cell r="A345571"/>
        </row>
        <row r="345572">
          <cell r="A345572"/>
        </row>
        <row r="345573">
          <cell r="A345573"/>
        </row>
        <row r="345574">
          <cell r="A345574"/>
        </row>
        <row r="345575">
          <cell r="A345575"/>
        </row>
        <row r="345576">
          <cell r="A345576"/>
        </row>
        <row r="345577">
          <cell r="A345577"/>
        </row>
        <row r="345578">
          <cell r="A345578"/>
        </row>
        <row r="345579">
          <cell r="A345579"/>
        </row>
        <row r="345580">
          <cell r="A345580"/>
        </row>
        <row r="345581">
          <cell r="A345581"/>
        </row>
        <row r="345582">
          <cell r="A345582"/>
        </row>
        <row r="345583">
          <cell r="A345583"/>
        </row>
        <row r="345584">
          <cell r="A345584"/>
        </row>
        <row r="345585">
          <cell r="A345585"/>
        </row>
        <row r="345586">
          <cell r="A345586"/>
        </row>
        <row r="345587">
          <cell r="A345587"/>
        </row>
        <row r="345588">
          <cell r="A345588"/>
        </row>
        <row r="345589">
          <cell r="A345589"/>
        </row>
        <row r="345590">
          <cell r="A345590"/>
        </row>
        <row r="345591">
          <cell r="A345591"/>
        </row>
        <row r="345592">
          <cell r="A345592"/>
        </row>
        <row r="345593">
          <cell r="A345593"/>
        </row>
        <row r="345594">
          <cell r="A345594"/>
        </row>
        <row r="345595">
          <cell r="A345595"/>
        </row>
        <row r="345596">
          <cell r="A345596"/>
        </row>
        <row r="345597">
          <cell r="A345597"/>
        </row>
        <row r="345598">
          <cell r="A345598"/>
        </row>
        <row r="345599">
          <cell r="A345599"/>
        </row>
        <row r="345600">
          <cell r="A345600"/>
        </row>
        <row r="345601">
          <cell r="A345601"/>
        </row>
        <row r="345602">
          <cell r="A345602"/>
        </row>
        <row r="345603">
          <cell r="A345603"/>
        </row>
        <row r="345604">
          <cell r="A345604"/>
        </row>
        <row r="345605">
          <cell r="A345605"/>
        </row>
        <row r="345606">
          <cell r="A345606"/>
        </row>
        <row r="345607">
          <cell r="A345607"/>
        </row>
        <row r="345608">
          <cell r="A345608"/>
        </row>
        <row r="345609">
          <cell r="A345609"/>
        </row>
        <row r="345610">
          <cell r="A345610"/>
        </row>
        <row r="345611">
          <cell r="A345611"/>
        </row>
        <row r="345612">
          <cell r="A345612"/>
        </row>
        <row r="345613">
          <cell r="A345613"/>
        </row>
        <row r="345614">
          <cell r="A345614"/>
        </row>
        <row r="345615">
          <cell r="A345615"/>
        </row>
        <row r="345616">
          <cell r="A345616"/>
        </row>
        <row r="345617">
          <cell r="A345617"/>
        </row>
        <row r="345618">
          <cell r="A345618"/>
        </row>
        <row r="345619">
          <cell r="A345619"/>
        </row>
        <row r="345620">
          <cell r="A345620"/>
        </row>
        <row r="345621">
          <cell r="A345621"/>
        </row>
        <row r="345622">
          <cell r="A345622"/>
        </row>
        <row r="345623">
          <cell r="A345623"/>
        </row>
        <row r="345624">
          <cell r="A345624"/>
        </row>
        <row r="345625">
          <cell r="A345625"/>
        </row>
        <row r="345626">
          <cell r="A345626"/>
        </row>
        <row r="345627">
          <cell r="A345627"/>
        </row>
        <row r="345628">
          <cell r="A345628"/>
        </row>
        <row r="345629">
          <cell r="A345629"/>
        </row>
        <row r="345630">
          <cell r="A345630"/>
        </row>
        <row r="345631">
          <cell r="A345631"/>
        </row>
        <row r="345632">
          <cell r="A345632"/>
        </row>
        <row r="345633">
          <cell r="A345633"/>
        </row>
        <row r="345634">
          <cell r="A345634"/>
        </row>
        <row r="345635">
          <cell r="A345635"/>
        </row>
        <row r="345636">
          <cell r="A345636"/>
        </row>
        <row r="345637">
          <cell r="A345637"/>
        </row>
        <row r="345638">
          <cell r="A345638"/>
        </row>
        <row r="345639">
          <cell r="A345639"/>
        </row>
        <row r="345640">
          <cell r="A345640"/>
        </row>
        <row r="345641">
          <cell r="A345641"/>
        </row>
        <row r="345642">
          <cell r="A345642"/>
        </row>
        <row r="345643">
          <cell r="A345643"/>
        </row>
        <row r="345644">
          <cell r="A345644"/>
        </row>
        <row r="345645">
          <cell r="A345645"/>
        </row>
        <row r="345646">
          <cell r="A345646"/>
        </row>
        <row r="345647">
          <cell r="A345647"/>
        </row>
        <row r="345648">
          <cell r="A345648"/>
        </row>
        <row r="345649">
          <cell r="A345649"/>
        </row>
        <row r="345650">
          <cell r="A345650"/>
        </row>
        <row r="345651">
          <cell r="A345651"/>
        </row>
        <row r="345652">
          <cell r="A345652"/>
        </row>
        <row r="345653">
          <cell r="A345653"/>
        </row>
        <row r="345654">
          <cell r="A345654"/>
        </row>
        <row r="345655">
          <cell r="A345655"/>
        </row>
        <row r="345656">
          <cell r="A345656"/>
        </row>
        <row r="345657">
          <cell r="A345657"/>
        </row>
        <row r="345658">
          <cell r="A345658"/>
        </row>
        <row r="345659">
          <cell r="A345659"/>
        </row>
        <row r="345660">
          <cell r="A345660"/>
        </row>
        <row r="345661">
          <cell r="A345661"/>
        </row>
        <row r="345662">
          <cell r="A345662"/>
        </row>
        <row r="345663">
          <cell r="A345663"/>
        </row>
        <row r="345664">
          <cell r="A345664"/>
        </row>
        <row r="345665">
          <cell r="A345665"/>
        </row>
        <row r="345666">
          <cell r="A345666"/>
        </row>
        <row r="345667">
          <cell r="A345667"/>
        </row>
        <row r="345668">
          <cell r="A345668"/>
        </row>
        <row r="345669">
          <cell r="A345669"/>
        </row>
        <row r="345670">
          <cell r="A345670"/>
        </row>
        <row r="345671">
          <cell r="A345671"/>
        </row>
        <row r="345672">
          <cell r="A345672"/>
        </row>
        <row r="345673">
          <cell r="A345673"/>
        </row>
        <row r="345674">
          <cell r="A345674"/>
        </row>
        <row r="345675">
          <cell r="A345675"/>
        </row>
        <row r="345676">
          <cell r="A345676"/>
        </row>
        <row r="345677">
          <cell r="A345677"/>
        </row>
        <row r="345678">
          <cell r="A345678"/>
        </row>
        <row r="345679">
          <cell r="A345679"/>
        </row>
        <row r="345680">
          <cell r="A345680"/>
        </row>
        <row r="345681">
          <cell r="A345681"/>
        </row>
        <row r="345682">
          <cell r="A345682"/>
        </row>
        <row r="345683">
          <cell r="A345683"/>
        </row>
        <row r="345684">
          <cell r="A345684"/>
        </row>
        <row r="345685">
          <cell r="A345685"/>
        </row>
        <row r="345686">
          <cell r="A345686"/>
        </row>
        <row r="345687">
          <cell r="A345687"/>
        </row>
        <row r="345688">
          <cell r="A345688"/>
        </row>
        <row r="345689">
          <cell r="A345689"/>
        </row>
        <row r="345690">
          <cell r="A345690"/>
        </row>
        <row r="345691">
          <cell r="A345691"/>
        </row>
        <row r="345692">
          <cell r="A345692"/>
        </row>
        <row r="345693">
          <cell r="A345693"/>
        </row>
        <row r="345694">
          <cell r="A345694"/>
        </row>
        <row r="345695">
          <cell r="A345695"/>
        </row>
        <row r="345696">
          <cell r="A345696"/>
        </row>
        <row r="345697">
          <cell r="A345697"/>
        </row>
        <row r="345698">
          <cell r="A345698"/>
        </row>
        <row r="345699">
          <cell r="A345699"/>
        </row>
        <row r="345700">
          <cell r="A345700"/>
        </row>
        <row r="345701">
          <cell r="A345701"/>
        </row>
        <row r="345702">
          <cell r="A345702"/>
        </row>
        <row r="345703">
          <cell r="A345703"/>
        </row>
        <row r="345704">
          <cell r="A345704"/>
        </row>
        <row r="345705">
          <cell r="A345705"/>
        </row>
        <row r="345706">
          <cell r="A345706"/>
        </row>
        <row r="345707">
          <cell r="A345707"/>
        </row>
        <row r="345708">
          <cell r="A345708"/>
        </row>
        <row r="345709">
          <cell r="A345709"/>
        </row>
        <row r="345710">
          <cell r="A345710"/>
        </row>
        <row r="345711">
          <cell r="A345711"/>
        </row>
        <row r="345712">
          <cell r="A345712"/>
        </row>
        <row r="345713">
          <cell r="A345713"/>
        </row>
        <row r="345714">
          <cell r="A345714"/>
        </row>
        <row r="345715">
          <cell r="A345715"/>
        </row>
        <row r="345716">
          <cell r="A345716"/>
        </row>
        <row r="345717">
          <cell r="A345717"/>
        </row>
        <row r="345718">
          <cell r="A345718"/>
        </row>
        <row r="345719">
          <cell r="A345719"/>
        </row>
        <row r="345720">
          <cell r="A345720"/>
        </row>
        <row r="345721">
          <cell r="A345721"/>
        </row>
        <row r="345722">
          <cell r="A345722"/>
        </row>
        <row r="345723">
          <cell r="A345723"/>
        </row>
        <row r="345724">
          <cell r="A345724"/>
        </row>
        <row r="345725">
          <cell r="A345725"/>
        </row>
        <row r="345726">
          <cell r="A345726"/>
        </row>
        <row r="345727">
          <cell r="A345727"/>
        </row>
        <row r="345728">
          <cell r="A345728"/>
        </row>
        <row r="345729">
          <cell r="A345729"/>
        </row>
        <row r="345730">
          <cell r="A345730"/>
        </row>
        <row r="345731">
          <cell r="A345731"/>
        </row>
        <row r="345732">
          <cell r="A345732"/>
        </row>
        <row r="345733">
          <cell r="A345733"/>
        </row>
        <row r="345734">
          <cell r="A345734"/>
        </row>
        <row r="345735">
          <cell r="A345735"/>
        </row>
        <row r="345736">
          <cell r="A345736"/>
        </row>
        <row r="345737">
          <cell r="A345737"/>
        </row>
        <row r="345738">
          <cell r="A345738"/>
        </row>
        <row r="345739">
          <cell r="A345739"/>
        </row>
        <row r="345740">
          <cell r="A345740"/>
        </row>
        <row r="345741">
          <cell r="A345741"/>
        </row>
        <row r="345742">
          <cell r="A345742"/>
        </row>
        <row r="345743">
          <cell r="A345743"/>
        </row>
        <row r="345744">
          <cell r="A345744"/>
        </row>
        <row r="345745">
          <cell r="A345745"/>
        </row>
        <row r="345746">
          <cell r="A345746"/>
        </row>
        <row r="345747">
          <cell r="A345747"/>
        </row>
        <row r="345748">
          <cell r="A345748"/>
        </row>
        <row r="345749">
          <cell r="A345749"/>
        </row>
        <row r="345750">
          <cell r="A345750"/>
        </row>
        <row r="345751">
          <cell r="A345751"/>
        </row>
        <row r="345752">
          <cell r="A345752"/>
        </row>
        <row r="345753">
          <cell r="A345753"/>
        </row>
        <row r="345754">
          <cell r="A345754"/>
        </row>
        <row r="345755">
          <cell r="A345755"/>
        </row>
        <row r="345756">
          <cell r="A345756"/>
        </row>
        <row r="345757">
          <cell r="A345757"/>
        </row>
        <row r="345758">
          <cell r="A345758"/>
        </row>
        <row r="345759">
          <cell r="A345759"/>
        </row>
        <row r="345760">
          <cell r="A345760"/>
        </row>
        <row r="345761">
          <cell r="A345761"/>
        </row>
        <row r="345762">
          <cell r="A345762"/>
        </row>
        <row r="345763">
          <cell r="A345763"/>
        </row>
        <row r="345764">
          <cell r="A345764"/>
        </row>
        <row r="345765">
          <cell r="A345765"/>
        </row>
        <row r="345766">
          <cell r="A345766"/>
        </row>
        <row r="345767">
          <cell r="A345767"/>
        </row>
        <row r="345768">
          <cell r="A345768"/>
        </row>
        <row r="345769">
          <cell r="A345769"/>
        </row>
        <row r="345770">
          <cell r="A345770"/>
        </row>
        <row r="345771">
          <cell r="A345771"/>
        </row>
        <row r="345772">
          <cell r="A345772"/>
        </row>
        <row r="345773">
          <cell r="A345773"/>
        </row>
        <row r="345774">
          <cell r="A345774"/>
        </row>
        <row r="345775">
          <cell r="A345775"/>
        </row>
        <row r="345776">
          <cell r="A345776"/>
        </row>
        <row r="345777">
          <cell r="A345777"/>
        </row>
        <row r="345778">
          <cell r="A345778"/>
        </row>
        <row r="345779">
          <cell r="A345779"/>
        </row>
        <row r="345780">
          <cell r="A345780"/>
        </row>
        <row r="345781">
          <cell r="A345781"/>
        </row>
        <row r="345782">
          <cell r="A345782"/>
        </row>
        <row r="345783">
          <cell r="A345783"/>
        </row>
        <row r="345784">
          <cell r="A345784"/>
        </row>
        <row r="345785">
          <cell r="A345785"/>
        </row>
        <row r="345786">
          <cell r="A345786"/>
        </row>
        <row r="345787">
          <cell r="A345787"/>
        </row>
        <row r="345788">
          <cell r="A345788"/>
        </row>
        <row r="345789">
          <cell r="A345789"/>
        </row>
        <row r="345790">
          <cell r="A345790"/>
        </row>
        <row r="345791">
          <cell r="A345791"/>
        </row>
        <row r="345792">
          <cell r="A345792"/>
        </row>
        <row r="345793">
          <cell r="A345793"/>
        </row>
        <row r="345794">
          <cell r="A345794"/>
        </row>
        <row r="345795">
          <cell r="A345795"/>
        </row>
        <row r="345796">
          <cell r="A345796"/>
        </row>
        <row r="345797">
          <cell r="A345797"/>
        </row>
        <row r="345798">
          <cell r="A345798"/>
        </row>
        <row r="345799">
          <cell r="A345799"/>
        </row>
        <row r="345800">
          <cell r="A345800"/>
        </row>
        <row r="345801">
          <cell r="A345801"/>
        </row>
        <row r="345802">
          <cell r="A345802"/>
        </row>
        <row r="345803">
          <cell r="A345803"/>
        </row>
        <row r="345804">
          <cell r="A345804"/>
        </row>
        <row r="345805">
          <cell r="A345805"/>
        </row>
        <row r="345806">
          <cell r="A345806"/>
        </row>
        <row r="345807">
          <cell r="A345807"/>
        </row>
        <row r="345808">
          <cell r="A345808"/>
        </row>
        <row r="345809">
          <cell r="A345809"/>
        </row>
        <row r="345810">
          <cell r="A345810"/>
        </row>
        <row r="345811">
          <cell r="A345811"/>
        </row>
        <row r="345812">
          <cell r="A345812"/>
        </row>
        <row r="345813">
          <cell r="A345813"/>
        </row>
        <row r="345814">
          <cell r="A345814"/>
        </row>
        <row r="345815">
          <cell r="A345815"/>
        </row>
        <row r="345816">
          <cell r="A345816"/>
        </row>
        <row r="345817">
          <cell r="A345817"/>
        </row>
        <row r="345818">
          <cell r="A345818"/>
        </row>
        <row r="345819">
          <cell r="A345819"/>
        </row>
        <row r="345820">
          <cell r="A345820"/>
        </row>
        <row r="345821">
          <cell r="A345821"/>
        </row>
        <row r="345822">
          <cell r="A345822"/>
        </row>
        <row r="345823">
          <cell r="A345823"/>
        </row>
        <row r="345824">
          <cell r="A345824"/>
        </row>
        <row r="345825">
          <cell r="A345825"/>
        </row>
        <row r="345826">
          <cell r="A345826"/>
        </row>
        <row r="345827">
          <cell r="A345827"/>
        </row>
        <row r="345828">
          <cell r="A345828"/>
        </row>
        <row r="345829">
          <cell r="A345829"/>
        </row>
        <row r="345830">
          <cell r="A345830"/>
        </row>
        <row r="345831">
          <cell r="A345831"/>
        </row>
        <row r="345832">
          <cell r="A345832"/>
        </row>
        <row r="345833">
          <cell r="A345833"/>
        </row>
        <row r="345834">
          <cell r="A345834"/>
        </row>
        <row r="345835">
          <cell r="A345835"/>
        </row>
        <row r="345836">
          <cell r="A345836"/>
        </row>
        <row r="345837">
          <cell r="A345837"/>
        </row>
        <row r="345838">
          <cell r="A345838"/>
        </row>
        <row r="345839">
          <cell r="A345839"/>
        </row>
        <row r="345840">
          <cell r="A345840"/>
        </row>
        <row r="345841">
          <cell r="A345841"/>
        </row>
        <row r="345842">
          <cell r="A345842"/>
        </row>
        <row r="345843">
          <cell r="A345843"/>
        </row>
        <row r="345844">
          <cell r="A345844"/>
        </row>
        <row r="345845">
          <cell r="A345845"/>
        </row>
        <row r="345846">
          <cell r="A345846"/>
        </row>
        <row r="345847">
          <cell r="A345847"/>
        </row>
        <row r="345848">
          <cell r="A345848"/>
        </row>
        <row r="345849">
          <cell r="A345849"/>
        </row>
        <row r="345850">
          <cell r="A345850"/>
        </row>
        <row r="345851">
          <cell r="A345851"/>
        </row>
        <row r="345852">
          <cell r="A345852"/>
        </row>
        <row r="345853">
          <cell r="A345853"/>
        </row>
        <row r="345854">
          <cell r="A345854"/>
        </row>
        <row r="345855">
          <cell r="A345855"/>
        </row>
        <row r="345856">
          <cell r="A345856"/>
        </row>
        <row r="345857">
          <cell r="A345857"/>
        </row>
        <row r="345858">
          <cell r="A345858"/>
        </row>
        <row r="345859">
          <cell r="A345859"/>
        </row>
        <row r="345860">
          <cell r="A345860"/>
        </row>
        <row r="345861">
          <cell r="A345861"/>
        </row>
        <row r="345862">
          <cell r="A345862"/>
        </row>
        <row r="345863">
          <cell r="A345863"/>
        </row>
        <row r="345864">
          <cell r="A345864"/>
        </row>
        <row r="345865">
          <cell r="A345865"/>
        </row>
        <row r="345866">
          <cell r="A345866"/>
        </row>
        <row r="345867">
          <cell r="A345867"/>
        </row>
        <row r="345868">
          <cell r="A345868"/>
        </row>
        <row r="345869">
          <cell r="A345869"/>
        </row>
        <row r="345870">
          <cell r="A345870"/>
        </row>
        <row r="345871">
          <cell r="A345871"/>
        </row>
        <row r="345872">
          <cell r="A345872"/>
        </row>
        <row r="345873">
          <cell r="A345873"/>
        </row>
        <row r="345874">
          <cell r="A345874"/>
        </row>
        <row r="345875">
          <cell r="A345875"/>
        </row>
        <row r="345876">
          <cell r="A345876"/>
        </row>
        <row r="345877">
          <cell r="A345877"/>
        </row>
        <row r="345878">
          <cell r="A345878"/>
        </row>
        <row r="345879">
          <cell r="A345879"/>
        </row>
        <row r="345880">
          <cell r="A345880"/>
        </row>
        <row r="345881">
          <cell r="A345881"/>
        </row>
        <row r="345882">
          <cell r="A345882"/>
        </row>
        <row r="345883">
          <cell r="A345883"/>
        </row>
        <row r="345884">
          <cell r="A345884"/>
        </row>
        <row r="345885">
          <cell r="A345885"/>
        </row>
        <row r="345886">
          <cell r="A345886"/>
        </row>
        <row r="345887">
          <cell r="A345887"/>
        </row>
        <row r="345888">
          <cell r="A345888"/>
        </row>
        <row r="345889">
          <cell r="A345889"/>
        </row>
        <row r="345890">
          <cell r="A345890"/>
        </row>
        <row r="345891">
          <cell r="A345891"/>
        </row>
        <row r="345892">
          <cell r="A345892"/>
        </row>
        <row r="345893">
          <cell r="A345893"/>
        </row>
        <row r="345894">
          <cell r="A345894"/>
        </row>
        <row r="345895">
          <cell r="A345895"/>
        </row>
        <row r="345896">
          <cell r="A345896"/>
        </row>
        <row r="345897">
          <cell r="A345897"/>
        </row>
        <row r="345898">
          <cell r="A345898"/>
        </row>
        <row r="345899">
          <cell r="A345899"/>
        </row>
        <row r="345900">
          <cell r="A345900"/>
        </row>
        <row r="345901">
          <cell r="A345901"/>
        </row>
        <row r="345902">
          <cell r="A345902"/>
        </row>
        <row r="345903">
          <cell r="A345903"/>
        </row>
        <row r="345904">
          <cell r="A345904"/>
        </row>
        <row r="345905">
          <cell r="A345905"/>
        </row>
        <row r="345906">
          <cell r="A345906"/>
        </row>
        <row r="345907">
          <cell r="A345907"/>
        </row>
        <row r="345908">
          <cell r="A345908"/>
        </row>
        <row r="345909">
          <cell r="A345909"/>
        </row>
        <row r="345910">
          <cell r="A345910"/>
        </row>
        <row r="345911">
          <cell r="A345911"/>
        </row>
        <row r="345912">
          <cell r="A345912"/>
        </row>
        <row r="345913">
          <cell r="A345913"/>
        </row>
        <row r="345914">
          <cell r="A345914"/>
        </row>
        <row r="345915">
          <cell r="A345915"/>
        </row>
        <row r="345916">
          <cell r="A345916"/>
        </row>
        <row r="345917">
          <cell r="A345917"/>
        </row>
        <row r="345918">
          <cell r="A345918"/>
        </row>
        <row r="345919">
          <cell r="A345919"/>
        </row>
        <row r="345920">
          <cell r="A345920"/>
        </row>
        <row r="345921">
          <cell r="A345921"/>
        </row>
        <row r="345922">
          <cell r="A345922"/>
        </row>
        <row r="345923">
          <cell r="A345923"/>
        </row>
        <row r="345924">
          <cell r="A345924"/>
        </row>
        <row r="345925">
          <cell r="A345925"/>
        </row>
        <row r="345926">
          <cell r="A345926"/>
        </row>
        <row r="345927">
          <cell r="A345927"/>
        </row>
        <row r="345928">
          <cell r="A345928"/>
        </row>
        <row r="345929">
          <cell r="A345929"/>
        </row>
        <row r="345930">
          <cell r="A345930"/>
        </row>
        <row r="345931">
          <cell r="A345931"/>
        </row>
        <row r="345932">
          <cell r="A345932"/>
        </row>
        <row r="345933">
          <cell r="A345933"/>
        </row>
        <row r="345934">
          <cell r="A345934"/>
        </row>
        <row r="345935">
          <cell r="A345935"/>
        </row>
        <row r="345936">
          <cell r="A345936"/>
        </row>
        <row r="345937">
          <cell r="A345937"/>
        </row>
        <row r="345938">
          <cell r="A345938"/>
        </row>
        <row r="345939">
          <cell r="A345939"/>
        </row>
        <row r="345940">
          <cell r="A345940"/>
        </row>
        <row r="345941">
          <cell r="A345941"/>
        </row>
        <row r="345942">
          <cell r="A345942"/>
        </row>
        <row r="345943">
          <cell r="A345943"/>
        </row>
        <row r="345944">
          <cell r="A345944"/>
        </row>
        <row r="345945">
          <cell r="A345945"/>
        </row>
        <row r="345946">
          <cell r="A345946"/>
        </row>
        <row r="345947">
          <cell r="A345947"/>
        </row>
        <row r="345948">
          <cell r="A345948"/>
        </row>
        <row r="345949">
          <cell r="A345949"/>
        </row>
        <row r="345950">
          <cell r="A345950"/>
        </row>
        <row r="345951">
          <cell r="A345951"/>
        </row>
        <row r="345952">
          <cell r="A345952"/>
        </row>
        <row r="345953">
          <cell r="A345953"/>
        </row>
        <row r="345954">
          <cell r="A345954"/>
        </row>
        <row r="345955">
          <cell r="A345955"/>
        </row>
        <row r="345956">
          <cell r="A345956"/>
        </row>
        <row r="345957">
          <cell r="A345957"/>
        </row>
        <row r="345958">
          <cell r="A345958"/>
        </row>
        <row r="345959">
          <cell r="A345959"/>
        </row>
        <row r="345960">
          <cell r="A345960"/>
        </row>
        <row r="345961">
          <cell r="A345961"/>
        </row>
        <row r="345962">
          <cell r="A345962"/>
        </row>
        <row r="345963">
          <cell r="A345963"/>
        </row>
        <row r="345964">
          <cell r="A345964"/>
        </row>
        <row r="345965">
          <cell r="A345965"/>
        </row>
        <row r="345966">
          <cell r="A345966"/>
        </row>
        <row r="345967">
          <cell r="A345967"/>
        </row>
        <row r="345968">
          <cell r="A345968"/>
        </row>
        <row r="345969">
          <cell r="A345969"/>
        </row>
        <row r="345970">
          <cell r="A345970"/>
        </row>
        <row r="345971">
          <cell r="A345971"/>
        </row>
        <row r="345972">
          <cell r="A345972"/>
        </row>
        <row r="345973">
          <cell r="A345973"/>
        </row>
        <row r="345974">
          <cell r="A345974"/>
        </row>
        <row r="345975">
          <cell r="A345975"/>
        </row>
        <row r="345976">
          <cell r="A345976"/>
        </row>
        <row r="345977">
          <cell r="A345977"/>
        </row>
        <row r="345978">
          <cell r="A345978"/>
        </row>
        <row r="345979">
          <cell r="A345979"/>
        </row>
        <row r="345980">
          <cell r="A345980"/>
        </row>
        <row r="345981">
          <cell r="A345981"/>
        </row>
        <row r="345982">
          <cell r="A345982"/>
        </row>
        <row r="345983">
          <cell r="A345983"/>
        </row>
        <row r="345984">
          <cell r="A345984"/>
        </row>
        <row r="345985">
          <cell r="A345985"/>
        </row>
        <row r="345986">
          <cell r="A345986"/>
        </row>
        <row r="345987">
          <cell r="A345987"/>
        </row>
        <row r="345988">
          <cell r="A345988"/>
        </row>
        <row r="345989">
          <cell r="A345989"/>
        </row>
        <row r="345990">
          <cell r="A345990"/>
        </row>
        <row r="345991">
          <cell r="A345991"/>
        </row>
        <row r="345992">
          <cell r="A345992"/>
        </row>
        <row r="345993">
          <cell r="A345993"/>
        </row>
        <row r="345994">
          <cell r="A345994"/>
        </row>
        <row r="345995">
          <cell r="A345995"/>
        </row>
        <row r="345996">
          <cell r="A345996"/>
        </row>
        <row r="345997">
          <cell r="A345997"/>
        </row>
        <row r="345998">
          <cell r="A345998"/>
        </row>
        <row r="345999">
          <cell r="A345999"/>
        </row>
        <row r="346000">
          <cell r="A346000"/>
        </row>
        <row r="346001">
          <cell r="A346001"/>
        </row>
        <row r="346002">
          <cell r="A346002"/>
        </row>
        <row r="346003">
          <cell r="A346003"/>
        </row>
        <row r="346004">
          <cell r="A346004"/>
        </row>
        <row r="346005">
          <cell r="A346005"/>
        </row>
        <row r="346006">
          <cell r="A346006"/>
        </row>
        <row r="346007">
          <cell r="A346007"/>
        </row>
        <row r="346008">
          <cell r="A346008"/>
        </row>
        <row r="346009">
          <cell r="A346009"/>
        </row>
        <row r="346010">
          <cell r="A346010"/>
        </row>
        <row r="346011">
          <cell r="A346011"/>
        </row>
        <row r="346012">
          <cell r="A346012"/>
        </row>
        <row r="346013">
          <cell r="A346013"/>
        </row>
        <row r="346014">
          <cell r="A346014"/>
        </row>
        <row r="346015">
          <cell r="A346015"/>
        </row>
        <row r="346016">
          <cell r="A346016"/>
        </row>
        <row r="346017">
          <cell r="A346017"/>
        </row>
        <row r="346018">
          <cell r="A346018"/>
        </row>
        <row r="346019">
          <cell r="A346019"/>
        </row>
        <row r="346020">
          <cell r="A346020"/>
        </row>
        <row r="346021">
          <cell r="A346021"/>
        </row>
        <row r="346022">
          <cell r="A346022"/>
        </row>
        <row r="346023">
          <cell r="A346023"/>
        </row>
        <row r="346024">
          <cell r="A346024"/>
        </row>
        <row r="346025">
          <cell r="A346025"/>
        </row>
        <row r="346026">
          <cell r="A346026"/>
        </row>
        <row r="346027">
          <cell r="A346027"/>
        </row>
        <row r="346028">
          <cell r="A346028"/>
        </row>
        <row r="346029">
          <cell r="A346029"/>
        </row>
        <row r="346030">
          <cell r="A346030"/>
        </row>
        <row r="346031">
          <cell r="A346031"/>
        </row>
        <row r="346032">
          <cell r="A346032"/>
        </row>
        <row r="346033">
          <cell r="A346033"/>
        </row>
        <row r="346034">
          <cell r="A346034"/>
        </row>
        <row r="346035">
          <cell r="A346035"/>
        </row>
        <row r="346036">
          <cell r="A346036"/>
        </row>
        <row r="346037">
          <cell r="A346037"/>
        </row>
        <row r="346038">
          <cell r="A346038"/>
        </row>
        <row r="346039">
          <cell r="A346039"/>
        </row>
        <row r="346040">
          <cell r="A346040"/>
        </row>
        <row r="346041">
          <cell r="A346041"/>
        </row>
        <row r="346042">
          <cell r="A346042"/>
        </row>
        <row r="346043">
          <cell r="A346043"/>
        </row>
        <row r="346044">
          <cell r="A346044"/>
        </row>
        <row r="346045">
          <cell r="A346045"/>
        </row>
        <row r="346046">
          <cell r="A346046"/>
        </row>
        <row r="346047">
          <cell r="A346047"/>
        </row>
        <row r="346048">
          <cell r="A346048"/>
        </row>
        <row r="346049">
          <cell r="A346049"/>
        </row>
        <row r="346050">
          <cell r="A346050"/>
        </row>
        <row r="346051">
          <cell r="A346051"/>
        </row>
        <row r="346052">
          <cell r="A346052"/>
        </row>
        <row r="346053">
          <cell r="A346053"/>
        </row>
        <row r="346054">
          <cell r="A346054"/>
        </row>
        <row r="346055">
          <cell r="A346055"/>
        </row>
        <row r="346056">
          <cell r="A346056"/>
        </row>
        <row r="346057">
          <cell r="A346057"/>
        </row>
        <row r="346058">
          <cell r="A346058"/>
        </row>
        <row r="346059">
          <cell r="A346059"/>
        </row>
        <row r="346060">
          <cell r="A346060"/>
        </row>
        <row r="346061">
          <cell r="A346061"/>
        </row>
        <row r="346062">
          <cell r="A346062"/>
        </row>
        <row r="346063">
          <cell r="A346063"/>
        </row>
        <row r="346064">
          <cell r="A346064"/>
        </row>
        <row r="346065">
          <cell r="A346065"/>
        </row>
        <row r="346066">
          <cell r="A346066"/>
        </row>
        <row r="346067">
          <cell r="A346067"/>
        </row>
        <row r="346068">
          <cell r="A346068"/>
        </row>
        <row r="346069">
          <cell r="A346069"/>
        </row>
        <row r="346070">
          <cell r="A346070"/>
        </row>
        <row r="346071">
          <cell r="A346071"/>
        </row>
        <row r="346072">
          <cell r="A346072"/>
        </row>
        <row r="346073">
          <cell r="A346073"/>
        </row>
        <row r="346074">
          <cell r="A346074"/>
        </row>
        <row r="346075">
          <cell r="A346075"/>
        </row>
        <row r="346076">
          <cell r="A346076"/>
        </row>
        <row r="346077">
          <cell r="A346077"/>
        </row>
        <row r="346078">
          <cell r="A346078"/>
        </row>
        <row r="346079">
          <cell r="A346079"/>
        </row>
        <row r="346080">
          <cell r="A346080"/>
        </row>
        <row r="346081">
          <cell r="A346081"/>
        </row>
        <row r="346082">
          <cell r="A346082"/>
        </row>
        <row r="346083">
          <cell r="A346083"/>
        </row>
        <row r="346084">
          <cell r="A346084"/>
        </row>
        <row r="346085">
          <cell r="A346085"/>
        </row>
        <row r="346086">
          <cell r="A346086"/>
        </row>
        <row r="346087">
          <cell r="A346087"/>
        </row>
        <row r="346088">
          <cell r="A346088"/>
        </row>
        <row r="346089">
          <cell r="A346089"/>
        </row>
        <row r="346090">
          <cell r="A346090"/>
        </row>
        <row r="346091">
          <cell r="A346091"/>
        </row>
        <row r="346092">
          <cell r="A346092"/>
        </row>
        <row r="346093">
          <cell r="A346093"/>
        </row>
        <row r="346094">
          <cell r="A346094"/>
        </row>
        <row r="346095">
          <cell r="A346095"/>
        </row>
        <row r="346096">
          <cell r="A346096"/>
        </row>
        <row r="346097">
          <cell r="A346097"/>
        </row>
        <row r="346098">
          <cell r="A346098"/>
        </row>
        <row r="346099">
          <cell r="A346099"/>
        </row>
        <row r="346100">
          <cell r="A346100"/>
        </row>
        <row r="346101">
          <cell r="A346101"/>
        </row>
        <row r="346102">
          <cell r="A346102"/>
        </row>
        <row r="346103">
          <cell r="A346103"/>
        </row>
        <row r="346104">
          <cell r="A346104"/>
        </row>
        <row r="346105">
          <cell r="A346105"/>
        </row>
        <row r="346106">
          <cell r="A346106"/>
        </row>
        <row r="346107">
          <cell r="A346107"/>
        </row>
        <row r="346108">
          <cell r="A346108"/>
        </row>
        <row r="346109">
          <cell r="A346109"/>
        </row>
        <row r="346110">
          <cell r="A346110"/>
        </row>
        <row r="346111">
          <cell r="A346111"/>
        </row>
        <row r="346112">
          <cell r="A346112"/>
        </row>
        <row r="346113">
          <cell r="A346113"/>
        </row>
        <row r="346114">
          <cell r="A346114"/>
        </row>
        <row r="346115">
          <cell r="A346115"/>
        </row>
        <row r="346116">
          <cell r="A346116"/>
        </row>
        <row r="346117">
          <cell r="A346117"/>
        </row>
        <row r="346118">
          <cell r="A346118"/>
        </row>
        <row r="346119">
          <cell r="A346119"/>
        </row>
        <row r="346120">
          <cell r="A346120"/>
        </row>
        <row r="346121">
          <cell r="A346121"/>
        </row>
        <row r="346122">
          <cell r="A346122"/>
        </row>
        <row r="346123">
          <cell r="A346123"/>
        </row>
        <row r="346124">
          <cell r="A346124"/>
        </row>
        <row r="346125">
          <cell r="A346125"/>
        </row>
        <row r="346126">
          <cell r="A346126"/>
        </row>
        <row r="346127">
          <cell r="A346127"/>
        </row>
        <row r="346128">
          <cell r="A346128"/>
        </row>
        <row r="346129">
          <cell r="A346129"/>
        </row>
        <row r="346130">
          <cell r="A346130"/>
        </row>
        <row r="346131">
          <cell r="A346131"/>
        </row>
        <row r="346132">
          <cell r="A346132"/>
        </row>
        <row r="346133">
          <cell r="A346133"/>
        </row>
        <row r="346134">
          <cell r="A346134"/>
        </row>
        <row r="346135">
          <cell r="A346135"/>
        </row>
        <row r="346136">
          <cell r="A346136"/>
        </row>
        <row r="346137">
          <cell r="A346137"/>
        </row>
        <row r="346138">
          <cell r="A346138"/>
        </row>
        <row r="346139">
          <cell r="A346139"/>
        </row>
        <row r="346140">
          <cell r="A346140"/>
        </row>
        <row r="346141">
          <cell r="A346141"/>
        </row>
        <row r="346142">
          <cell r="A346142"/>
        </row>
        <row r="346143">
          <cell r="A346143"/>
        </row>
        <row r="346144">
          <cell r="A346144"/>
        </row>
        <row r="346145">
          <cell r="A346145"/>
        </row>
        <row r="346146">
          <cell r="A346146"/>
        </row>
        <row r="346147">
          <cell r="A346147"/>
        </row>
        <row r="346148">
          <cell r="A346148"/>
        </row>
        <row r="346149">
          <cell r="A346149"/>
        </row>
        <row r="346150">
          <cell r="A346150"/>
        </row>
        <row r="346151">
          <cell r="A346151"/>
        </row>
        <row r="346152">
          <cell r="A346152"/>
        </row>
        <row r="346153">
          <cell r="A346153"/>
        </row>
        <row r="346154">
          <cell r="A346154"/>
        </row>
        <row r="346155">
          <cell r="A346155"/>
        </row>
        <row r="346156">
          <cell r="A346156"/>
        </row>
        <row r="346157">
          <cell r="A346157"/>
        </row>
        <row r="346158">
          <cell r="A346158"/>
        </row>
        <row r="346159">
          <cell r="A346159"/>
        </row>
        <row r="346160">
          <cell r="A346160"/>
        </row>
        <row r="346161">
          <cell r="A346161"/>
        </row>
        <row r="346162">
          <cell r="A346162"/>
        </row>
        <row r="346163">
          <cell r="A346163"/>
        </row>
        <row r="346164">
          <cell r="A346164"/>
        </row>
        <row r="346165">
          <cell r="A346165"/>
        </row>
        <row r="346166">
          <cell r="A346166"/>
        </row>
        <row r="346167">
          <cell r="A346167"/>
        </row>
        <row r="346168">
          <cell r="A346168"/>
        </row>
        <row r="346169">
          <cell r="A346169"/>
        </row>
        <row r="346170">
          <cell r="A346170"/>
        </row>
        <row r="346171">
          <cell r="A346171"/>
        </row>
        <row r="346172">
          <cell r="A346172"/>
        </row>
        <row r="346173">
          <cell r="A346173"/>
        </row>
        <row r="346174">
          <cell r="A346174"/>
        </row>
        <row r="346175">
          <cell r="A346175"/>
        </row>
        <row r="346176">
          <cell r="A346176"/>
        </row>
        <row r="346177">
          <cell r="A346177"/>
        </row>
        <row r="346178">
          <cell r="A346178"/>
        </row>
        <row r="346179">
          <cell r="A346179"/>
        </row>
        <row r="346180">
          <cell r="A346180"/>
        </row>
        <row r="346181">
          <cell r="A346181"/>
        </row>
        <row r="346182">
          <cell r="A346182"/>
        </row>
        <row r="346183">
          <cell r="A346183"/>
        </row>
        <row r="346184">
          <cell r="A346184"/>
        </row>
        <row r="346185">
          <cell r="A346185"/>
        </row>
        <row r="346186">
          <cell r="A346186"/>
        </row>
        <row r="346187">
          <cell r="A346187"/>
        </row>
        <row r="346188">
          <cell r="A346188"/>
        </row>
        <row r="346189">
          <cell r="A346189"/>
        </row>
        <row r="346190">
          <cell r="A346190"/>
        </row>
        <row r="346191">
          <cell r="A346191"/>
        </row>
        <row r="346192">
          <cell r="A346192"/>
        </row>
        <row r="346193">
          <cell r="A346193"/>
        </row>
        <row r="346194">
          <cell r="A346194"/>
        </row>
        <row r="346195">
          <cell r="A346195"/>
        </row>
        <row r="346196">
          <cell r="A346196"/>
        </row>
        <row r="346197">
          <cell r="A346197"/>
        </row>
        <row r="346198">
          <cell r="A346198"/>
        </row>
        <row r="346199">
          <cell r="A346199"/>
        </row>
        <row r="346200">
          <cell r="A346200"/>
        </row>
        <row r="346201">
          <cell r="A346201"/>
        </row>
        <row r="346202">
          <cell r="A346202"/>
        </row>
        <row r="346203">
          <cell r="A346203"/>
        </row>
        <row r="346204">
          <cell r="A346204"/>
        </row>
        <row r="346205">
          <cell r="A346205"/>
        </row>
        <row r="346206">
          <cell r="A346206"/>
        </row>
        <row r="346207">
          <cell r="A346207"/>
        </row>
        <row r="346208">
          <cell r="A346208"/>
        </row>
        <row r="346209">
          <cell r="A346209"/>
        </row>
        <row r="346210">
          <cell r="A346210"/>
        </row>
        <row r="346211">
          <cell r="A346211"/>
        </row>
        <row r="346212">
          <cell r="A346212"/>
        </row>
        <row r="346213">
          <cell r="A346213"/>
        </row>
        <row r="346214">
          <cell r="A346214"/>
        </row>
        <row r="346215">
          <cell r="A346215"/>
        </row>
        <row r="346216">
          <cell r="A346216"/>
        </row>
        <row r="346217">
          <cell r="A346217"/>
        </row>
        <row r="346218">
          <cell r="A346218"/>
        </row>
        <row r="346219">
          <cell r="A346219"/>
        </row>
        <row r="346220">
          <cell r="A346220"/>
        </row>
        <row r="346221">
          <cell r="A346221"/>
        </row>
        <row r="346222">
          <cell r="A346222"/>
        </row>
        <row r="346223">
          <cell r="A346223"/>
        </row>
        <row r="346224">
          <cell r="A346224"/>
        </row>
        <row r="346225">
          <cell r="A346225"/>
        </row>
        <row r="346226">
          <cell r="A346226"/>
        </row>
        <row r="346227">
          <cell r="A346227"/>
        </row>
        <row r="346228">
          <cell r="A346228"/>
        </row>
        <row r="346229">
          <cell r="A346229"/>
        </row>
        <row r="346230">
          <cell r="A346230"/>
        </row>
        <row r="346231">
          <cell r="A346231"/>
        </row>
        <row r="346232">
          <cell r="A346232"/>
        </row>
        <row r="346233">
          <cell r="A346233"/>
        </row>
        <row r="346234">
          <cell r="A346234"/>
        </row>
        <row r="346235">
          <cell r="A346235"/>
        </row>
        <row r="346236">
          <cell r="A346236"/>
        </row>
        <row r="346237">
          <cell r="A346237"/>
        </row>
        <row r="346238">
          <cell r="A346238"/>
        </row>
        <row r="346239">
          <cell r="A346239"/>
        </row>
        <row r="346240">
          <cell r="A346240"/>
        </row>
        <row r="346241">
          <cell r="A346241"/>
        </row>
        <row r="346242">
          <cell r="A346242"/>
        </row>
        <row r="346243">
          <cell r="A346243"/>
        </row>
        <row r="346244">
          <cell r="A346244"/>
        </row>
        <row r="346245">
          <cell r="A346245"/>
        </row>
        <row r="346246">
          <cell r="A346246"/>
        </row>
        <row r="346247">
          <cell r="A346247"/>
        </row>
        <row r="346248">
          <cell r="A346248"/>
        </row>
        <row r="346249">
          <cell r="A346249"/>
        </row>
        <row r="346250">
          <cell r="A346250"/>
        </row>
        <row r="346251">
          <cell r="A346251"/>
        </row>
        <row r="346252">
          <cell r="A346252"/>
        </row>
        <row r="346253">
          <cell r="A346253"/>
        </row>
        <row r="346254">
          <cell r="A346254"/>
        </row>
        <row r="346255">
          <cell r="A346255"/>
        </row>
        <row r="346256">
          <cell r="A346256"/>
        </row>
        <row r="346257">
          <cell r="A346257"/>
        </row>
        <row r="346258">
          <cell r="A346258"/>
        </row>
        <row r="346259">
          <cell r="A346259"/>
        </row>
        <row r="346260">
          <cell r="A346260"/>
        </row>
        <row r="346261">
          <cell r="A346261"/>
        </row>
        <row r="346262">
          <cell r="A346262"/>
        </row>
        <row r="346263">
          <cell r="A346263"/>
        </row>
        <row r="346264">
          <cell r="A346264"/>
        </row>
        <row r="346265">
          <cell r="A346265"/>
        </row>
        <row r="346266">
          <cell r="A346266"/>
        </row>
        <row r="346267">
          <cell r="A346267"/>
        </row>
        <row r="346268">
          <cell r="A346268"/>
        </row>
        <row r="346269">
          <cell r="A346269"/>
        </row>
        <row r="346270">
          <cell r="A346270"/>
        </row>
        <row r="346271">
          <cell r="A346271"/>
        </row>
        <row r="346272">
          <cell r="A346272"/>
        </row>
        <row r="346273">
          <cell r="A346273"/>
        </row>
        <row r="346274">
          <cell r="A346274"/>
        </row>
        <row r="346275">
          <cell r="A346275"/>
        </row>
        <row r="346276">
          <cell r="A346276"/>
        </row>
        <row r="346277">
          <cell r="A346277"/>
        </row>
        <row r="346278">
          <cell r="A346278"/>
        </row>
        <row r="346279">
          <cell r="A346279"/>
        </row>
        <row r="346280">
          <cell r="A346280"/>
        </row>
        <row r="346281">
          <cell r="A346281"/>
        </row>
        <row r="346282">
          <cell r="A346282"/>
        </row>
        <row r="346283">
          <cell r="A346283"/>
        </row>
        <row r="346284">
          <cell r="A346284"/>
        </row>
        <row r="346285">
          <cell r="A346285"/>
        </row>
        <row r="346286">
          <cell r="A346286"/>
        </row>
        <row r="346287">
          <cell r="A346287"/>
        </row>
        <row r="346288">
          <cell r="A346288"/>
        </row>
        <row r="346289">
          <cell r="A346289"/>
        </row>
        <row r="346290">
          <cell r="A346290"/>
        </row>
        <row r="346291">
          <cell r="A346291"/>
        </row>
        <row r="346292">
          <cell r="A346292"/>
        </row>
        <row r="346293">
          <cell r="A346293"/>
        </row>
        <row r="346294">
          <cell r="A346294"/>
        </row>
        <row r="346295">
          <cell r="A346295"/>
        </row>
        <row r="346296">
          <cell r="A346296"/>
        </row>
        <row r="346297">
          <cell r="A346297"/>
        </row>
        <row r="346298">
          <cell r="A346298"/>
        </row>
        <row r="346299">
          <cell r="A346299"/>
        </row>
        <row r="346300">
          <cell r="A346300"/>
        </row>
        <row r="346301">
          <cell r="A346301"/>
        </row>
        <row r="346302">
          <cell r="A346302"/>
        </row>
        <row r="346303">
          <cell r="A346303"/>
        </row>
        <row r="346304">
          <cell r="A346304"/>
        </row>
        <row r="346305">
          <cell r="A346305"/>
        </row>
        <row r="346306">
          <cell r="A346306"/>
        </row>
        <row r="346307">
          <cell r="A346307"/>
        </row>
        <row r="346308">
          <cell r="A346308"/>
        </row>
        <row r="346309">
          <cell r="A346309"/>
        </row>
        <row r="346310">
          <cell r="A346310"/>
        </row>
        <row r="346311">
          <cell r="A346311"/>
        </row>
        <row r="346312">
          <cell r="A346312"/>
        </row>
        <row r="346313">
          <cell r="A346313"/>
        </row>
        <row r="346314">
          <cell r="A346314"/>
        </row>
        <row r="346315">
          <cell r="A346315"/>
        </row>
        <row r="346316">
          <cell r="A346316"/>
        </row>
        <row r="346317">
          <cell r="A346317"/>
        </row>
        <row r="346318">
          <cell r="A346318"/>
        </row>
        <row r="346319">
          <cell r="A346319"/>
        </row>
        <row r="346320">
          <cell r="A346320"/>
        </row>
        <row r="346321">
          <cell r="A346321"/>
        </row>
        <row r="346322">
          <cell r="A346322"/>
        </row>
        <row r="346323">
          <cell r="A346323"/>
        </row>
        <row r="346324">
          <cell r="A346324"/>
        </row>
        <row r="346325">
          <cell r="A346325"/>
        </row>
        <row r="346326">
          <cell r="A346326"/>
        </row>
        <row r="346327">
          <cell r="A346327"/>
        </row>
        <row r="346328">
          <cell r="A346328"/>
        </row>
        <row r="346329">
          <cell r="A346329"/>
        </row>
        <row r="346330">
          <cell r="A346330"/>
        </row>
        <row r="346331">
          <cell r="A346331"/>
        </row>
        <row r="346332">
          <cell r="A346332"/>
        </row>
        <row r="346333">
          <cell r="A346333"/>
        </row>
        <row r="346334">
          <cell r="A346334"/>
        </row>
        <row r="346335">
          <cell r="A346335"/>
        </row>
        <row r="346336">
          <cell r="A346336"/>
        </row>
        <row r="346337">
          <cell r="A346337"/>
        </row>
        <row r="346338">
          <cell r="A346338"/>
        </row>
        <row r="346339">
          <cell r="A346339"/>
        </row>
        <row r="346340">
          <cell r="A346340"/>
        </row>
        <row r="346341">
          <cell r="A346341"/>
        </row>
        <row r="346342">
          <cell r="A346342"/>
        </row>
        <row r="346343">
          <cell r="A346343"/>
        </row>
        <row r="346344">
          <cell r="A346344"/>
        </row>
        <row r="346345">
          <cell r="A346345"/>
        </row>
        <row r="346346">
          <cell r="A346346"/>
        </row>
        <row r="346347">
          <cell r="A346347"/>
        </row>
        <row r="346348">
          <cell r="A346348"/>
        </row>
        <row r="346349">
          <cell r="A346349"/>
        </row>
        <row r="346350">
          <cell r="A346350"/>
        </row>
        <row r="346351">
          <cell r="A346351"/>
        </row>
        <row r="346352">
          <cell r="A346352"/>
        </row>
        <row r="346353">
          <cell r="A346353"/>
        </row>
        <row r="346354">
          <cell r="A346354"/>
        </row>
        <row r="346355">
          <cell r="A346355"/>
        </row>
        <row r="346356">
          <cell r="A346356"/>
        </row>
        <row r="346357">
          <cell r="A346357"/>
        </row>
        <row r="346358">
          <cell r="A346358"/>
        </row>
        <row r="346359">
          <cell r="A346359"/>
        </row>
        <row r="346360">
          <cell r="A346360"/>
        </row>
        <row r="346361">
          <cell r="A346361"/>
        </row>
        <row r="346362">
          <cell r="A346362"/>
        </row>
        <row r="346363">
          <cell r="A346363"/>
        </row>
        <row r="346364">
          <cell r="A346364"/>
        </row>
        <row r="346365">
          <cell r="A346365"/>
        </row>
        <row r="346366">
          <cell r="A346366"/>
        </row>
        <row r="346367">
          <cell r="A346367"/>
        </row>
        <row r="346368">
          <cell r="A346368"/>
        </row>
        <row r="346369">
          <cell r="A346369"/>
        </row>
        <row r="346370">
          <cell r="A346370"/>
        </row>
        <row r="346371">
          <cell r="A346371"/>
        </row>
        <row r="346372">
          <cell r="A346372"/>
        </row>
        <row r="346373">
          <cell r="A346373"/>
        </row>
        <row r="346374">
          <cell r="A346374"/>
        </row>
        <row r="346375">
          <cell r="A346375"/>
        </row>
        <row r="346376">
          <cell r="A346376"/>
        </row>
        <row r="346377">
          <cell r="A346377"/>
        </row>
        <row r="346378">
          <cell r="A346378"/>
        </row>
        <row r="346379">
          <cell r="A346379"/>
        </row>
        <row r="346380">
          <cell r="A346380"/>
        </row>
        <row r="346381">
          <cell r="A346381"/>
        </row>
        <row r="346382">
          <cell r="A346382"/>
        </row>
        <row r="346383">
          <cell r="A346383"/>
        </row>
        <row r="346384">
          <cell r="A346384"/>
        </row>
        <row r="346385">
          <cell r="A346385"/>
        </row>
        <row r="346386">
          <cell r="A346386"/>
        </row>
        <row r="346387">
          <cell r="A346387"/>
        </row>
        <row r="346388">
          <cell r="A346388"/>
        </row>
        <row r="346389">
          <cell r="A346389"/>
        </row>
        <row r="346390">
          <cell r="A346390"/>
        </row>
        <row r="346391">
          <cell r="A346391"/>
        </row>
        <row r="346392">
          <cell r="A346392"/>
        </row>
        <row r="346393">
          <cell r="A346393"/>
        </row>
        <row r="346394">
          <cell r="A346394"/>
        </row>
        <row r="346395">
          <cell r="A346395"/>
        </row>
        <row r="346396">
          <cell r="A346396"/>
        </row>
        <row r="346397">
          <cell r="A346397"/>
        </row>
        <row r="346398">
          <cell r="A346398"/>
        </row>
        <row r="346399">
          <cell r="A346399"/>
        </row>
        <row r="346400">
          <cell r="A346400"/>
        </row>
        <row r="346401">
          <cell r="A346401"/>
        </row>
        <row r="346402">
          <cell r="A346402"/>
        </row>
        <row r="346403">
          <cell r="A346403"/>
        </row>
        <row r="346404">
          <cell r="A346404"/>
        </row>
        <row r="346405">
          <cell r="A346405"/>
        </row>
        <row r="346406">
          <cell r="A346406"/>
        </row>
        <row r="346407">
          <cell r="A346407"/>
        </row>
        <row r="346408">
          <cell r="A346408"/>
        </row>
        <row r="346409">
          <cell r="A346409"/>
        </row>
        <row r="346410">
          <cell r="A346410"/>
        </row>
        <row r="346411">
          <cell r="A346411"/>
        </row>
        <row r="346412">
          <cell r="A346412"/>
        </row>
        <row r="346413">
          <cell r="A346413"/>
        </row>
        <row r="346414">
          <cell r="A346414"/>
        </row>
        <row r="346415">
          <cell r="A346415"/>
        </row>
        <row r="346416">
          <cell r="A346416"/>
        </row>
        <row r="346417">
          <cell r="A346417"/>
        </row>
        <row r="346418">
          <cell r="A346418"/>
        </row>
        <row r="346419">
          <cell r="A346419"/>
        </row>
        <row r="346420">
          <cell r="A346420"/>
        </row>
        <row r="346421">
          <cell r="A346421"/>
        </row>
        <row r="346422">
          <cell r="A346422"/>
        </row>
        <row r="346423">
          <cell r="A346423"/>
        </row>
        <row r="346424">
          <cell r="A346424"/>
        </row>
        <row r="346425">
          <cell r="A346425"/>
        </row>
        <row r="346426">
          <cell r="A346426"/>
        </row>
        <row r="346427">
          <cell r="A346427"/>
        </row>
        <row r="346428">
          <cell r="A346428"/>
        </row>
        <row r="346429">
          <cell r="A346429"/>
        </row>
        <row r="346430">
          <cell r="A346430"/>
        </row>
        <row r="346431">
          <cell r="A346431"/>
        </row>
        <row r="346432">
          <cell r="A346432"/>
        </row>
        <row r="346433">
          <cell r="A346433"/>
        </row>
        <row r="346434">
          <cell r="A346434"/>
        </row>
        <row r="346435">
          <cell r="A346435"/>
        </row>
        <row r="346436">
          <cell r="A346436"/>
        </row>
        <row r="346437">
          <cell r="A346437"/>
        </row>
        <row r="346438">
          <cell r="A346438"/>
        </row>
        <row r="346439">
          <cell r="A346439"/>
        </row>
        <row r="346440">
          <cell r="A346440"/>
        </row>
        <row r="346441">
          <cell r="A346441"/>
        </row>
        <row r="346442">
          <cell r="A346442"/>
        </row>
        <row r="346443">
          <cell r="A346443"/>
        </row>
        <row r="346444">
          <cell r="A346444"/>
        </row>
        <row r="346445">
          <cell r="A346445"/>
        </row>
        <row r="346446">
          <cell r="A346446"/>
        </row>
        <row r="346447">
          <cell r="A346447"/>
        </row>
        <row r="346448">
          <cell r="A346448"/>
        </row>
        <row r="346449">
          <cell r="A346449"/>
        </row>
        <row r="346450">
          <cell r="A346450"/>
        </row>
        <row r="346451">
          <cell r="A346451"/>
        </row>
        <row r="346452">
          <cell r="A346452"/>
        </row>
        <row r="346453">
          <cell r="A346453"/>
        </row>
        <row r="346454">
          <cell r="A346454"/>
        </row>
        <row r="346455">
          <cell r="A346455"/>
        </row>
        <row r="346456">
          <cell r="A346456"/>
        </row>
        <row r="346457">
          <cell r="A346457"/>
        </row>
        <row r="346458">
          <cell r="A346458"/>
        </row>
        <row r="346459">
          <cell r="A346459"/>
        </row>
        <row r="346460">
          <cell r="A346460"/>
        </row>
        <row r="346461">
          <cell r="A346461"/>
        </row>
        <row r="346462">
          <cell r="A346462"/>
        </row>
        <row r="346463">
          <cell r="A346463"/>
        </row>
        <row r="346464">
          <cell r="A346464"/>
        </row>
        <row r="346465">
          <cell r="A346465"/>
        </row>
        <row r="346466">
          <cell r="A346466"/>
        </row>
        <row r="346467">
          <cell r="A346467"/>
        </row>
        <row r="346468">
          <cell r="A346468"/>
        </row>
        <row r="346469">
          <cell r="A346469"/>
        </row>
        <row r="346470">
          <cell r="A346470"/>
        </row>
        <row r="346471">
          <cell r="A346471"/>
        </row>
        <row r="346472">
          <cell r="A346472"/>
        </row>
        <row r="346473">
          <cell r="A346473"/>
        </row>
        <row r="346474">
          <cell r="A346474"/>
        </row>
        <row r="346475">
          <cell r="A346475"/>
        </row>
        <row r="346476">
          <cell r="A346476"/>
        </row>
        <row r="346477">
          <cell r="A346477"/>
        </row>
        <row r="346478">
          <cell r="A346478"/>
        </row>
        <row r="346479">
          <cell r="A346479"/>
        </row>
        <row r="346480">
          <cell r="A346480"/>
        </row>
        <row r="346481">
          <cell r="A346481"/>
        </row>
        <row r="346482">
          <cell r="A346482"/>
        </row>
        <row r="346483">
          <cell r="A346483"/>
        </row>
        <row r="346484">
          <cell r="A346484"/>
        </row>
        <row r="346485">
          <cell r="A346485"/>
        </row>
        <row r="346486">
          <cell r="A346486"/>
        </row>
        <row r="346487">
          <cell r="A346487"/>
        </row>
        <row r="346488">
          <cell r="A346488"/>
        </row>
        <row r="346489">
          <cell r="A346489"/>
        </row>
        <row r="346490">
          <cell r="A346490"/>
        </row>
        <row r="346491">
          <cell r="A346491"/>
        </row>
        <row r="346492">
          <cell r="A346492"/>
        </row>
        <row r="346493">
          <cell r="A346493"/>
        </row>
        <row r="346494">
          <cell r="A346494"/>
        </row>
        <row r="346495">
          <cell r="A346495"/>
        </row>
        <row r="346496">
          <cell r="A346496"/>
        </row>
        <row r="346497">
          <cell r="A346497"/>
        </row>
        <row r="346498">
          <cell r="A346498"/>
        </row>
        <row r="346499">
          <cell r="A346499"/>
        </row>
        <row r="346500">
          <cell r="A346500"/>
        </row>
        <row r="346501">
          <cell r="A346501"/>
        </row>
        <row r="346502">
          <cell r="A346502"/>
        </row>
        <row r="346503">
          <cell r="A346503"/>
        </row>
        <row r="346504">
          <cell r="A346504"/>
        </row>
        <row r="346505">
          <cell r="A346505"/>
        </row>
        <row r="346506">
          <cell r="A346506"/>
        </row>
        <row r="346507">
          <cell r="A346507"/>
        </row>
        <row r="346508">
          <cell r="A346508"/>
        </row>
        <row r="346509">
          <cell r="A346509"/>
        </row>
        <row r="346510">
          <cell r="A346510"/>
        </row>
        <row r="346511">
          <cell r="A346511"/>
        </row>
        <row r="346512">
          <cell r="A346512"/>
        </row>
        <row r="346513">
          <cell r="A346513"/>
        </row>
        <row r="346514">
          <cell r="A346514"/>
        </row>
        <row r="346515">
          <cell r="A346515"/>
        </row>
        <row r="346516">
          <cell r="A346516"/>
        </row>
        <row r="346517">
          <cell r="A346517"/>
        </row>
        <row r="346518">
          <cell r="A346518"/>
        </row>
        <row r="346519">
          <cell r="A346519"/>
        </row>
        <row r="346520">
          <cell r="A346520"/>
        </row>
        <row r="346521">
          <cell r="A346521"/>
        </row>
        <row r="346522">
          <cell r="A346522"/>
        </row>
        <row r="346523">
          <cell r="A346523"/>
        </row>
        <row r="346524">
          <cell r="A346524"/>
        </row>
        <row r="346525">
          <cell r="A346525"/>
        </row>
        <row r="346526">
          <cell r="A346526"/>
        </row>
        <row r="346527">
          <cell r="A346527"/>
        </row>
        <row r="346528">
          <cell r="A346528"/>
        </row>
        <row r="346529">
          <cell r="A346529"/>
        </row>
        <row r="346530">
          <cell r="A346530"/>
        </row>
        <row r="346531">
          <cell r="A346531"/>
        </row>
        <row r="346532">
          <cell r="A346532"/>
        </row>
        <row r="346533">
          <cell r="A346533"/>
        </row>
        <row r="346534">
          <cell r="A346534"/>
        </row>
        <row r="346535">
          <cell r="A346535"/>
        </row>
        <row r="346536">
          <cell r="A346536"/>
        </row>
        <row r="346537">
          <cell r="A346537"/>
        </row>
        <row r="346538">
          <cell r="A346538"/>
        </row>
        <row r="346539">
          <cell r="A346539"/>
        </row>
        <row r="346540">
          <cell r="A346540"/>
        </row>
        <row r="346541">
          <cell r="A346541"/>
        </row>
        <row r="346542">
          <cell r="A346542"/>
        </row>
        <row r="346543">
          <cell r="A346543"/>
        </row>
        <row r="346544">
          <cell r="A346544"/>
        </row>
        <row r="346545">
          <cell r="A346545"/>
        </row>
        <row r="346546">
          <cell r="A346546"/>
        </row>
        <row r="346547">
          <cell r="A346547"/>
        </row>
        <row r="346548">
          <cell r="A346548"/>
        </row>
        <row r="346549">
          <cell r="A346549"/>
        </row>
        <row r="346550">
          <cell r="A346550"/>
        </row>
        <row r="346551">
          <cell r="A346551"/>
        </row>
        <row r="346552">
          <cell r="A346552"/>
        </row>
        <row r="346553">
          <cell r="A346553"/>
        </row>
        <row r="346554">
          <cell r="A346554"/>
        </row>
        <row r="346555">
          <cell r="A346555"/>
        </row>
        <row r="346556">
          <cell r="A346556"/>
        </row>
        <row r="346557">
          <cell r="A346557"/>
        </row>
        <row r="346558">
          <cell r="A346558"/>
        </row>
        <row r="346559">
          <cell r="A346559"/>
        </row>
        <row r="346560">
          <cell r="A346560"/>
        </row>
        <row r="346561">
          <cell r="A346561"/>
        </row>
        <row r="346562">
          <cell r="A346562"/>
        </row>
        <row r="346563">
          <cell r="A346563"/>
        </row>
        <row r="346564">
          <cell r="A346564"/>
        </row>
        <row r="346565">
          <cell r="A346565"/>
        </row>
        <row r="346566">
          <cell r="A346566"/>
        </row>
        <row r="346567">
          <cell r="A346567"/>
        </row>
        <row r="346568">
          <cell r="A346568"/>
        </row>
        <row r="346569">
          <cell r="A346569"/>
        </row>
        <row r="346570">
          <cell r="A346570"/>
        </row>
        <row r="346571">
          <cell r="A346571"/>
        </row>
        <row r="346572">
          <cell r="A346572"/>
        </row>
        <row r="346573">
          <cell r="A346573"/>
        </row>
        <row r="346574">
          <cell r="A346574"/>
        </row>
        <row r="346575">
          <cell r="A346575"/>
        </row>
        <row r="346576">
          <cell r="A346576"/>
        </row>
        <row r="346577">
          <cell r="A346577"/>
        </row>
        <row r="346578">
          <cell r="A346578"/>
        </row>
        <row r="346579">
          <cell r="A346579"/>
        </row>
        <row r="346580">
          <cell r="A346580"/>
        </row>
        <row r="346581">
          <cell r="A346581"/>
        </row>
        <row r="346582">
          <cell r="A346582"/>
        </row>
        <row r="346583">
          <cell r="A346583"/>
        </row>
        <row r="346584">
          <cell r="A346584"/>
        </row>
        <row r="346585">
          <cell r="A346585"/>
        </row>
        <row r="346586">
          <cell r="A346586"/>
        </row>
        <row r="346587">
          <cell r="A346587"/>
        </row>
        <row r="346588">
          <cell r="A346588"/>
        </row>
        <row r="346589">
          <cell r="A346589"/>
        </row>
        <row r="346590">
          <cell r="A346590"/>
        </row>
        <row r="346591">
          <cell r="A346591"/>
        </row>
        <row r="346592">
          <cell r="A346592"/>
        </row>
        <row r="346593">
          <cell r="A346593"/>
        </row>
        <row r="346594">
          <cell r="A346594"/>
        </row>
        <row r="346595">
          <cell r="A346595"/>
        </row>
        <row r="346596">
          <cell r="A346596"/>
        </row>
        <row r="346597">
          <cell r="A346597"/>
        </row>
        <row r="346598">
          <cell r="A346598"/>
        </row>
        <row r="346599">
          <cell r="A346599"/>
        </row>
        <row r="346600">
          <cell r="A346600"/>
        </row>
        <row r="346601">
          <cell r="A346601"/>
        </row>
        <row r="346602">
          <cell r="A346602"/>
        </row>
        <row r="346603">
          <cell r="A346603"/>
        </row>
        <row r="346604">
          <cell r="A346604"/>
        </row>
        <row r="346605">
          <cell r="A346605"/>
        </row>
        <row r="346606">
          <cell r="A346606"/>
        </row>
        <row r="346607">
          <cell r="A346607"/>
        </row>
        <row r="346608">
          <cell r="A346608"/>
        </row>
        <row r="346609">
          <cell r="A346609"/>
        </row>
        <row r="346610">
          <cell r="A346610"/>
        </row>
        <row r="346611">
          <cell r="A346611"/>
        </row>
        <row r="346612">
          <cell r="A346612"/>
        </row>
        <row r="346613">
          <cell r="A346613"/>
        </row>
        <row r="346614">
          <cell r="A346614"/>
        </row>
        <row r="346615">
          <cell r="A346615"/>
        </row>
        <row r="346616">
          <cell r="A346616"/>
        </row>
        <row r="346617">
          <cell r="A346617"/>
        </row>
        <row r="346618">
          <cell r="A346618"/>
        </row>
        <row r="346619">
          <cell r="A346619"/>
        </row>
        <row r="346620">
          <cell r="A346620"/>
        </row>
        <row r="346621">
          <cell r="A346621"/>
        </row>
        <row r="346622">
          <cell r="A346622"/>
        </row>
        <row r="346623">
          <cell r="A346623"/>
        </row>
        <row r="346624">
          <cell r="A346624"/>
        </row>
        <row r="346625">
          <cell r="A346625"/>
        </row>
        <row r="346626">
          <cell r="A346626"/>
        </row>
        <row r="346627">
          <cell r="A346627"/>
        </row>
        <row r="346628">
          <cell r="A346628"/>
        </row>
        <row r="346629">
          <cell r="A346629"/>
        </row>
        <row r="346630">
          <cell r="A346630"/>
        </row>
        <row r="346631">
          <cell r="A346631"/>
        </row>
        <row r="346632">
          <cell r="A346632"/>
        </row>
        <row r="346633">
          <cell r="A346633"/>
        </row>
        <row r="346634">
          <cell r="A346634"/>
        </row>
        <row r="346635">
          <cell r="A346635"/>
        </row>
        <row r="346636">
          <cell r="A346636"/>
        </row>
        <row r="346637">
          <cell r="A346637"/>
        </row>
        <row r="346638">
          <cell r="A346638"/>
        </row>
        <row r="346639">
          <cell r="A346639"/>
        </row>
        <row r="346640">
          <cell r="A346640"/>
        </row>
        <row r="346641">
          <cell r="A346641"/>
        </row>
        <row r="346642">
          <cell r="A346642"/>
        </row>
        <row r="346643">
          <cell r="A346643"/>
        </row>
        <row r="346644">
          <cell r="A346644"/>
        </row>
        <row r="346645">
          <cell r="A346645"/>
        </row>
        <row r="346646">
          <cell r="A346646"/>
        </row>
        <row r="346647">
          <cell r="A346647"/>
        </row>
        <row r="346648">
          <cell r="A346648"/>
        </row>
        <row r="346649">
          <cell r="A346649"/>
        </row>
        <row r="346650">
          <cell r="A346650"/>
        </row>
        <row r="346651">
          <cell r="A346651"/>
        </row>
        <row r="346652">
          <cell r="A346652"/>
        </row>
        <row r="346653">
          <cell r="A346653"/>
        </row>
        <row r="346654">
          <cell r="A346654"/>
        </row>
        <row r="346655">
          <cell r="A346655"/>
        </row>
        <row r="346656">
          <cell r="A346656"/>
        </row>
        <row r="346657">
          <cell r="A346657"/>
        </row>
        <row r="346658">
          <cell r="A346658"/>
        </row>
        <row r="346659">
          <cell r="A346659"/>
        </row>
        <row r="346660">
          <cell r="A346660"/>
        </row>
        <row r="346661">
          <cell r="A346661"/>
        </row>
        <row r="346662">
          <cell r="A346662"/>
        </row>
        <row r="346663">
          <cell r="A346663"/>
        </row>
        <row r="346664">
          <cell r="A346664"/>
        </row>
        <row r="346665">
          <cell r="A346665"/>
        </row>
        <row r="346666">
          <cell r="A346666"/>
        </row>
        <row r="346667">
          <cell r="A346667"/>
        </row>
        <row r="346668">
          <cell r="A346668"/>
        </row>
        <row r="346669">
          <cell r="A346669"/>
        </row>
        <row r="346670">
          <cell r="A346670"/>
        </row>
        <row r="346671">
          <cell r="A346671"/>
        </row>
        <row r="346672">
          <cell r="A346672"/>
        </row>
        <row r="346673">
          <cell r="A346673"/>
        </row>
        <row r="346674">
          <cell r="A346674"/>
        </row>
        <row r="346675">
          <cell r="A346675"/>
        </row>
        <row r="346676">
          <cell r="A346676"/>
        </row>
        <row r="346677">
          <cell r="A346677"/>
        </row>
        <row r="346678">
          <cell r="A346678"/>
        </row>
        <row r="346679">
          <cell r="A346679"/>
        </row>
        <row r="346680">
          <cell r="A346680"/>
        </row>
        <row r="346681">
          <cell r="A346681"/>
        </row>
        <row r="346682">
          <cell r="A346682"/>
        </row>
        <row r="346683">
          <cell r="A346683"/>
        </row>
        <row r="346684">
          <cell r="A346684"/>
        </row>
        <row r="346685">
          <cell r="A346685"/>
        </row>
        <row r="346686">
          <cell r="A346686"/>
        </row>
        <row r="346687">
          <cell r="A346687"/>
        </row>
        <row r="346688">
          <cell r="A346688"/>
        </row>
        <row r="346689">
          <cell r="A346689"/>
        </row>
        <row r="346690">
          <cell r="A346690"/>
        </row>
        <row r="346691">
          <cell r="A346691"/>
        </row>
        <row r="346692">
          <cell r="A346692"/>
        </row>
        <row r="346693">
          <cell r="A346693"/>
        </row>
        <row r="346694">
          <cell r="A346694"/>
        </row>
        <row r="346695">
          <cell r="A346695"/>
        </row>
        <row r="346696">
          <cell r="A346696"/>
        </row>
        <row r="346697">
          <cell r="A346697"/>
        </row>
        <row r="346698">
          <cell r="A346698"/>
        </row>
        <row r="346699">
          <cell r="A346699"/>
        </row>
        <row r="346700">
          <cell r="A346700"/>
        </row>
        <row r="346701">
          <cell r="A346701"/>
        </row>
        <row r="346702">
          <cell r="A346702"/>
        </row>
        <row r="346703">
          <cell r="A346703"/>
        </row>
        <row r="346704">
          <cell r="A346704"/>
        </row>
        <row r="346705">
          <cell r="A346705"/>
        </row>
        <row r="346706">
          <cell r="A346706"/>
        </row>
        <row r="346707">
          <cell r="A346707"/>
        </row>
        <row r="346708">
          <cell r="A346708"/>
        </row>
        <row r="346709">
          <cell r="A346709"/>
        </row>
        <row r="346710">
          <cell r="A346710"/>
        </row>
        <row r="346711">
          <cell r="A346711"/>
        </row>
        <row r="346712">
          <cell r="A346712"/>
        </row>
        <row r="346713">
          <cell r="A346713"/>
        </row>
        <row r="346714">
          <cell r="A346714"/>
        </row>
        <row r="346715">
          <cell r="A346715"/>
        </row>
        <row r="346716">
          <cell r="A346716"/>
        </row>
        <row r="346717">
          <cell r="A346717"/>
        </row>
        <row r="346718">
          <cell r="A346718"/>
        </row>
        <row r="346719">
          <cell r="A346719"/>
        </row>
        <row r="346720">
          <cell r="A346720"/>
        </row>
        <row r="346721">
          <cell r="A346721"/>
        </row>
        <row r="346722">
          <cell r="A346722"/>
        </row>
        <row r="346723">
          <cell r="A346723"/>
        </row>
        <row r="346724">
          <cell r="A346724"/>
        </row>
        <row r="346725">
          <cell r="A346725"/>
        </row>
        <row r="346726">
          <cell r="A346726"/>
        </row>
        <row r="346727">
          <cell r="A346727"/>
        </row>
        <row r="346728">
          <cell r="A346728"/>
        </row>
        <row r="346729">
          <cell r="A346729"/>
        </row>
        <row r="346730">
          <cell r="A346730"/>
        </row>
        <row r="346731">
          <cell r="A346731"/>
        </row>
        <row r="346732">
          <cell r="A346732"/>
        </row>
        <row r="346733">
          <cell r="A346733"/>
        </row>
        <row r="346734">
          <cell r="A346734"/>
        </row>
        <row r="346735">
          <cell r="A346735"/>
        </row>
        <row r="346736">
          <cell r="A346736"/>
        </row>
        <row r="346737">
          <cell r="A346737"/>
        </row>
        <row r="346738">
          <cell r="A346738"/>
        </row>
        <row r="346739">
          <cell r="A346739"/>
        </row>
        <row r="346740">
          <cell r="A346740"/>
        </row>
        <row r="346741">
          <cell r="A346741"/>
        </row>
        <row r="346742">
          <cell r="A346742"/>
        </row>
        <row r="346743">
          <cell r="A346743"/>
        </row>
        <row r="346744">
          <cell r="A346744"/>
        </row>
        <row r="346745">
          <cell r="A346745"/>
        </row>
        <row r="346746">
          <cell r="A346746"/>
        </row>
        <row r="346747">
          <cell r="A346747"/>
        </row>
        <row r="346748">
          <cell r="A346748"/>
        </row>
        <row r="346749">
          <cell r="A346749"/>
        </row>
        <row r="346750">
          <cell r="A346750"/>
        </row>
        <row r="346751">
          <cell r="A346751"/>
        </row>
        <row r="346752">
          <cell r="A346752"/>
        </row>
        <row r="346753">
          <cell r="A346753"/>
        </row>
        <row r="346754">
          <cell r="A346754"/>
        </row>
        <row r="346755">
          <cell r="A346755"/>
        </row>
        <row r="346756">
          <cell r="A346756"/>
        </row>
        <row r="346757">
          <cell r="A346757"/>
        </row>
        <row r="346758">
          <cell r="A346758"/>
        </row>
        <row r="346759">
          <cell r="A346759"/>
        </row>
        <row r="346760">
          <cell r="A346760"/>
        </row>
        <row r="346761">
          <cell r="A346761"/>
        </row>
        <row r="346762">
          <cell r="A346762"/>
        </row>
        <row r="346763">
          <cell r="A346763"/>
        </row>
        <row r="346764">
          <cell r="A346764"/>
        </row>
        <row r="346765">
          <cell r="A346765"/>
        </row>
        <row r="346766">
          <cell r="A346766"/>
        </row>
        <row r="346767">
          <cell r="A346767"/>
        </row>
        <row r="346768">
          <cell r="A346768"/>
        </row>
        <row r="346769">
          <cell r="A346769"/>
        </row>
        <row r="346770">
          <cell r="A346770"/>
        </row>
        <row r="346771">
          <cell r="A346771"/>
        </row>
        <row r="346772">
          <cell r="A346772"/>
        </row>
        <row r="346773">
          <cell r="A346773"/>
        </row>
        <row r="346774">
          <cell r="A346774"/>
        </row>
        <row r="346775">
          <cell r="A346775"/>
        </row>
        <row r="346776">
          <cell r="A346776"/>
        </row>
        <row r="346777">
          <cell r="A346777"/>
        </row>
        <row r="346778">
          <cell r="A346778"/>
        </row>
        <row r="346779">
          <cell r="A346779"/>
        </row>
        <row r="346780">
          <cell r="A346780"/>
        </row>
        <row r="346781">
          <cell r="A346781"/>
        </row>
        <row r="346782">
          <cell r="A346782"/>
        </row>
        <row r="346783">
          <cell r="A346783"/>
        </row>
        <row r="346784">
          <cell r="A346784"/>
        </row>
        <row r="346785">
          <cell r="A346785"/>
        </row>
        <row r="346786">
          <cell r="A346786"/>
        </row>
        <row r="346787">
          <cell r="A346787"/>
        </row>
        <row r="346788">
          <cell r="A346788"/>
        </row>
        <row r="346789">
          <cell r="A346789"/>
        </row>
        <row r="346790">
          <cell r="A346790"/>
        </row>
        <row r="346791">
          <cell r="A346791"/>
        </row>
        <row r="346792">
          <cell r="A346792"/>
        </row>
        <row r="346793">
          <cell r="A346793"/>
        </row>
        <row r="346794">
          <cell r="A346794"/>
        </row>
        <row r="346795">
          <cell r="A346795"/>
        </row>
        <row r="346796">
          <cell r="A346796"/>
        </row>
        <row r="346797">
          <cell r="A346797"/>
        </row>
        <row r="346798">
          <cell r="A346798"/>
        </row>
        <row r="346799">
          <cell r="A346799"/>
        </row>
        <row r="346800">
          <cell r="A346800"/>
        </row>
        <row r="346801">
          <cell r="A346801"/>
        </row>
        <row r="346802">
          <cell r="A346802"/>
        </row>
        <row r="346803">
          <cell r="A346803"/>
        </row>
        <row r="346804">
          <cell r="A346804"/>
        </row>
        <row r="346805">
          <cell r="A346805"/>
        </row>
        <row r="346806">
          <cell r="A346806"/>
        </row>
        <row r="346807">
          <cell r="A346807"/>
        </row>
        <row r="346808">
          <cell r="A346808"/>
        </row>
        <row r="346809">
          <cell r="A346809"/>
        </row>
        <row r="346810">
          <cell r="A346810"/>
        </row>
        <row r="346811">
          <cell r="A346811"/>
        </row>
        <row r="346812">
          <cell r="A346812"/>
        </row>
        <row r="346813">
          <cell r="A346813"/>
        </row>
        <row r="346814">
          <cell r="A346814"/>
        </row>
        <row r="346815">
          <cell r="A346815"/>
        </row>
        <row r="346816">
          <cell r="A346816"/>
        </row>
        <row r="346817">
          <cell r="A346817"/>
        </row>
        <row r="346818">
          <cell r="A346818"/>
        </row>
        <row r="346819">
          <cell r="A346819"/>
        </row>
        <row r="346820">
          <cell r="A346820"/>
        </row>
        <row r="346821">
          <cell r="A346821"/>
        </row>
        <row r="346822">
          <cell r="A346822"/>
        </row>
        <row r="346823">
          <cell r="A346823"/>
        </row>
        <row r="346824">
          <cell r="A346824"/>
        </row>
        <row r="346825">
          <cell r="A346825"/>
        </row>
        <row r="346826">
          <cell r="A346826"/>
        </row>
        <row r="346827">
          <cell r="A346827"/>
        </row>
        <row r="346828">
          <cell r="A346828"/>
        </row>
        <row r="346829">
          <cell r="A346829"/>
        </row>
        <row r="346830">
          <cell r="A346830"/>
        </row>
        <row r="346831">
          <cell r="A346831"/>
        </row>
        <row r="346832">
          <cell r="A346832"/>
        </row>
        <row r="346833">
          <cell r="A346833"/>
        </row>
        <row r="346834">
          <cell r="A346834"/>
        </row>
        <row r="346835">
          <cell r="A346835"/>
        </row>
        <row r="346836">
          <cell r="A346836"/>
        </row>
        <row r="346837">
          <cell r="A346837"/>
        </row>
        <row r="346838">
          <cell r="A346838"/>
        </row>
        <row r="346839">
          <cell r="A346839"/>
        </row>
        <row r="346840">
          <cell r="A346840"/>
        </row>
        <row r="346841">
          <cell r="A346841"/>
        </row>
        <row r="346842">
          <cell r="A346842"/>
        </row>
        <row r="346843">
          <cell r="A346843"/>
        </row>
        <row r="346844">
          <cell r="A346844"/>
        </row>
        <row r="346845">
          <cell r="A346845"/>
        </row>
        <row r="346846">
          <cell r="A346846"/>
        </row>
        <row r="346847">
          <cell r="A346847"/>
        </row>
        <row r="346848">
          <cell r="A346848"/>
        </row>
        <row r="346849">
          <cell r="A346849"/>
        </row>
        <row r="346850">
          <cell r="A346850"/>
        </row>
        <row r="346851">
          <cell r="A346851"/>
        </row>
        <row r="346852">
          <cell r="A346852"/>
        </row>
        <row r="346853">
          <cell r="A346853"/>
        </row>
        <row r="346854">
          <cell r="A346854"/>
        </row>
        <row r="346855">
          <cell r="A346855"/>
        </row>
        <row r="346856">
          <cell r="A346856"/>
        </row>
        <row r="346857">
          <cell r="A346857"/>
        </row>
        <row r="346858">
          <cell r="A346858"/>
        </row>
        <row r="346859">
          <cell r="A346859"/>
        </row>
        <row r="346860">
          <cell r="A346860"/>
        </row>
        <row r="346861">
          <cell r="A346861"/>
        </row>
        <row r="346862">
          <cell r="A346862"/>
        </row>
        <row r="346863">
          <cell r="A346863"/>
        </row>
        <row r="346864">
          <cell r="A346864"/>
        </row>
        <row r="346865">
          <cell r="A346865"/>
        </row>
        <row r="346866">
          <cell r="A346866"/>
        </row>
        <row r="346867">
          <cell r="A346867"/>
        </row>
        <row r="346868">
          <cell r="A346868"/>
        </row>
        <row r="346869">
          <cell r="A346869"/>
        </row>
        <row r="346870">
          <cell r="A346870"/>
        </row>
        <row r="346871">
          <cell r="A346871"/>
        </row>
        <row r="346872">
          <cell r="A346872"/>
        </row>
        <row r="346873">
          <cell r="A346873"/>
        </row>
        <row r="346874">
          <cell r="A346874"/>
        </row>
        <row r="346875">
          <cell r="A346875"/>
        </row>
        <row r="346876">
          <cell r="A346876"/>
        </row>
        <row r="346877">
          <cell r="A346877"/>
        </row>
        <row r="346878">
          <cell r="A346878"/>
        </row>
        <row r="346879">
          <cell r="A346879"/>
        </row>
        <row r="346880">
          <cell r="A346880"/>
        </row>
        <row r="346881">
          <cell r="A346881"/>
        </row>
        <row r="346882">
          <cell r="A346882"/>
        </row>
        <row r="346883">
          <cell r="A346883"/>
        </row>
        <row r="346884">
          <cell r="A346884"/>
        </row>
        <row r="346885">
          <cell r="A346885"/>
        </row>
        <row r="346886">
          <cell r="A346886"/>
        </row>
        <row r="346887">
          <cell r="A346887"/>
        </row>
        <row r="346888">
          <cell r="A346888"/>
        </row>
        <row r="346889">
          <cell r="A346889"/>
        </row>
        <row r="346890">
          <cell r="A346890"/>
        </row>
        <row r="346891">
          <cell r="A346891"/>
        </row>
        <row r="346892">
          <cell r="A346892"/>
        </row>
        <row r="346893">
          <cell r="A346893"/>
        </row>
        <row r="346894">
          <cell r="A346894"/>
        </row>
        <row r="346895">
          <cell r="A346895"/>
        </row>
        <row r="346896">
          <cell r="A346896"/>
        </row>
        <row r="346897">
          <cell r="A346897"/>
        </row>
        <row r="346898">
          <cell r="A346898"/>
        </row>
        <row r="346899">
          <cell r="A346899"/>
        </row>
        <row r="346900">
          <cell r="A346900"/>
        </row>
        <row r="346901">
          <cell r="A346901"/>
        </row>
        <row r="346902">
          <cell r="A346902"/>
        </row>
        <row r="346903">
          <cell r="A346903"/>
        </row>
        <row r="346904">
          <cell r="A346904"/>
        </row>
        <row r="346905">
          <cell r="A346905"/>
        </row>
        <row r="346906">
          <cell r="A346906"/>
        </row>
        <row r="346907">
          <cell r="A346907"/>
        </row>
        <row r="346908">
          <cell r="A346908"/>
        </row>
        <row r="346909">
          <cell r="A346909"/>
        </row>
        <row r="346910">
          <cell r="A346910"/>
        </row>
        <row r="346911">
          <cell r="A346911"/>
        </row>
        <row r="346912">
          <cell r="A346912"/>
        </row>
        <row r="346913">
          <cell r="A346913"/>
        </row>
        <row r="346914">
          <cell r="A346914"/>
        </row>
        <row r="346915">
          <cell r="A346915"/>
        </row>
        <row r="346916">
          <cell r="A346916"/>
        </row>
        <row r="346917">
          <cell r="A346917"/>
        </row>
        <row r="346918">
          <cell r="A346918"/>
        </row>
        <row r="346919">
          <cell r="A346919"/>
        </row>
        <row r="346920">
          <cell r="A346920"/>
        </row>
        <row r="346921">
          <cell r="A346921"/>
        </row>
        <row r="346922">
          <cell r="A346922"/>
        </row>
        <row r="346923">
          <cell r="A346923"/>
        </row>
        <row r="346924">
          <cell r="A346924"/>
        </row>
        <row r="346925">
          <cell r="A346925"/>
        </row>
        <row r="346926">
          <cell r="A346926"/>
        </row>
        <row r="346927">
          <cell r="A346927"/>
        </row>
        <row r="346928">
          <cell r="A346928"/>
        </row>
        <row r="346929">
          <cell r="A346929"/>
        </row>
        <row r="346930">
          <cell r="A346930"/>
        </row>
        <row r="346931">
          <cell r="A346931"/>
        </row>
        <row r="346932">
          <cell r="A346932"/>
        </row>
        <row r="346933">
          <cell r="A346933"/>
        </row>
        <row r="346934">
          <cell r="A346934"/>
        </row>
        <row r="346935">
          <cell r="A346935"/>
        </row>
        <row r="346936">
          <cell r="A346936"/>
        </row>
        <row r="346937">
          <cell r="A346937"/>
        </row>
        <row r="346938">
          <cell r="A346938"/>
        </row>
        <row r="346939">
          <cell r="A346939"/>
        </row>
        <row r="346940">
          <cell r="A346940"/>
        </row>
        <row r="346941">
          <cell r="A346941"/>
        </row>
        <row r="346942">
          <cell r="A346942"/>
        </row>
        <row r="346943">
          <cell r="A346943"/>
        </row>
        <row r="346944">
          <cell r="A346944"/>
        </row>
        <row r="346945">
          <cell r="A346945"/>
        </row>
        <row r="346946">
          <cell r="A346946"/>
        </row>
        <row r="346947">
          <cell r="A346947"/>
        </row>
        <row r="346948">
          <cell r="A346948"/>
        </row>
        <row r="346949">
          <cell r="A346949"/>
        </row>
        <row r="346950">
          <cell r="A346950"/>
        </row>
        <row r="346951">
          <cell r="A346951"/>
        </row>
        <row r="346952">
          <cell r="A346952"/>
        </row>
        <row r="346953">
          <cell r="A346953"/>
        </row>
        <row r="346954">
          <cell r="A346954"/>
        </row>
        <row r="346955">
          <cell r="A346955"/>
        </row>
        <row r="346956">
          <cell r="A346956"/>
        </row>
        <row r="346957">
          <cell r="A346957"/>
        </row>
        <row r="346958">
          <cell r="A346958"/>
        </row>
        <row r="346959">
          <cell r="A346959"/>
        </row>
        <row r="346960">
          <cell r="A346960"/>
        </row>
        <row r="346961">
          <cell r="A346961"/>
        </row>
        <row r="346962">
          <cell r="A346962"/>
        </row>
        <row r="346963">
          <cell r="A346963"/>
        </row>
        <row r="346964">
          <cell r="A346964"/>
        </row>
        <row r="346965">
          <cell r="A346965"/>
        </row>
        <row r="346966">
          <cell r="A346966"/>
        </row>
        <row r="346967">
          <cell r="A346967"/>
        </row>
        <row r="346968">
          <cell r="A346968"/>
        </row>
        <row r="346969">
          <cell r="A346969"/>
        </row>
        <row r="346970">
          <cell r="A346970"/>
        </row>
        <row r="346971">
          <cell r="A346971"/>
        </row>
        <row r="346972">
          <cell r="A346972"/>
        </row>
        <row r="346973">
          <cell r="A346973"/>
        </row>
        <row r="346974">
          <cell r="A346974"/>
        </row>
        <row r="346975">
          <cell r="A346975"/>
        </row>
        <row r="346976">
          <cell r="A346976"/>
        </row>
        <row r="346977">
          <cell r="A346977"/>
        </row>
        <row r="346978">
          <cell r="A346978"/>
        </row>
        <row r="346979">
          <cell r="A346979"/>
        </row>
        <row r="346980">
          <cell r="A346980"/>
        </row>
        <row r="346981">
          <cell r="A346981"/>
        </row>
        <row r="346982">
          <cell r="A346982"/>
        </row>
        <row r="346983">
          <cell r="A346983"/>
        </row>
        <row r="346984">
          <cell r="A346984"/>
        </row>
        <row r="346985">
          <cell r="A346985"/>
        </row>
        <row r="346986">
          <cell r="A346986"/>
        </row>
        <row r="346987">
          <cell r="A346987"/>
        </row>
        <row r="346988">
          <cell r="A346988"/>
        </row>
        <row r="346989">
          <cell r="A346989"/>
        </row>
        <row r="346990">
          <cell r="A346990"/>
        </row>
        <row r="346991">
          <cell r="A346991"/>
        </row>
        <row r="346992">
          <cell r="A346992"/>
        </row>
        <row r="346993">
          <cell r="A346993"/>
        </row>
        <row r="346994">
          <cell r="A346994"/>
        </row>
        <row r="346995">
          <cell r="A346995"/>
        </row>
        <row r="346996">
          <cell r="A346996"/>
        </row>
        <row r="346997">
          <cell r="A346997"/>
        </row>
        <row r="346998">
          <cell r="A346998"/>
        </row>
        <row r="346999">
          <cell r="A346999"/>
        </row>
        <row r="347000">
          <cell r="A347000"/>
        </row>
        <row r="347001">
          <cell r="A347001"/>
        </row>
        <row r="347002">
          <cell r="A347002"/>
        </row>
        <row r="347003">
          <cell r="A347003"/>
        </row>
        <row r="347004">
          <cell r="A347004"/>
        </row>
        <row r="347005">
          <cell r="A347005"/>
        </row>
        <row r="347006">
          <cell r="A347006"/>
        </row>
        <row r="347007">
          <cell r="A347007"/>
        </row>
        <row r="347008">
          <cell r="A347008"/>
        </row>
        <row r="347009">
          <cell r="A347009"/>
        </row>
        <row r="347010">
          <cell r="A347010"/>
        </row>
        <row r="347011">
          <cell r="A347011"/>
        </row>
        <row r="347012">
          <cell r="A347012"/>
        </row>
        <row r="347013">
          <cell r="A347013"/>
        </row>
        <row r="347014">
          <cell r="A347014"/>
        </row>
        <row r="347015">
          <cell r="A347015"/>
        </row>
        <row r="347016">
          <cell r="A347016"/>
        </row>
        <row r="347017">
          <cell r="A347017"/>
        </row>
        <row r="347018">
          <cell r="A347018"/>
        </row>
        <row r="347019">
          <cell r="A347019"/>
        </row>
        <row r="347020">
          <cell r="A347020"/>
        </row>
        <row r="347021">
          <cell r="A347021"/>
        </row>
        <row r="347022">
          <cell r="A347022"/>
        </row>
        <row r="347023">
          <cell r="A347023"/>
        </row>
        <row r="347024">
          <cell r="A347024"/>
        </row>
        <row r="347025">
          <cell r="A347025"/>
        </row>
        <row r="347026">
          <cell r="A347026"/>
        </row>
        <row r="347027">
          <cell r="A347027"/>
        </row>
        <row r="347028">
          <cell r="A347028"/>
        </row>
        <row r="347029">
          <cell r="A347029"/>
        </row>
        <row r="347030">
          <cell r="A347030"/>
        </row>
        <row r="347031">
          <cell r="A347031"/>
        </row>
        <row r="347032">
          <cell r="A347032"/>
        </row>
        <row r="347033">
          <cell r="A347033"/>
        </row>
        <row r="347034">
          <cell r="A347034"/>
        </row>
        <row r="347035">
          <cell r="A347035"/>
        </row>
        <row r="347036">
          <cell r="A347036"/>
        </row>
        <row r="347037">
          <cell r="A347037"/>
        </row>
        <row r="347038">
          <cell r="A347038"/>
        </row>
        <row r="347039">
          <cell r="A347039"/>
        </row>
        <row r="347040">
          <cell r="A347040"/>
        </row>
        <row r="347041">
          <cell r="A347041"/>
        </row>
        <row r="347042">
          <cell r="A347042"/>
        </row>
        <row r="347043">
          <cell r="A347043"/>
        </row>
        <row r="347044">
          <cell r="A347044"/>
        </row>
        <row r="347045">
          <cell r="A347045"/>
        </row>
        <row r="347046">
          <cell r="A347046"/>
        </row>
        <row r="347047">
          <cell r="A347047"/>
        </row>
        <row r="347048">
          <cell r="A347048"/>
        </row>
        <row r="347049">
          <cell r="A347049"/>
        </row>
        <row r="347050">
          <cell r="A347050"/>
        </row>
        <row r="347051">
          <cell r="A347051"/>
        </row>
        <row r="347052">
          <cell r="A347052"/>
        </row>
        <row r="347053">
          <cell r="A347053"/>
        </row>
        <row r="347054">
          <cell r="A347054"/>
        </row>
        <row r="347055">
          <cell r="A347055"/>
        </row>
        <row r="347056">
          <cell r="A347056"/>
        </row>
        <row r="347057">
          <cell r="A347057"/>
        </row>
        <row r="347058">
          <cell r="A347058"/>
        </row>
        <row r="347059">
          <cell r="A347059"/>
        </row>
        <row r="347060">
          <cell r="A347060"/>
        </row>
        <row r="347061">
          <cell r="A347061"/>
        </row>
        <row r="347062">
          <cell r="A347062"/>
        </row>
        <row r="347063">
          <cell r="A347063"/>
        </row>
        <row r="347064">
          <cell r="A347064"/>
        </row>
        <row r="347065">
          <cell r="A347065"/>
        </row>
        <row r="347066">
          <cell r="A347066"/>
        </row>
        <row r="347067">
          <cell r="A347067"/>
        </row>
        <row r="347068">
          <cell r="A347068"/>
        </row>
        <row r="347069">
          <cell r="A347069"/>
        </row>
        <row r="347070">
          <cell r="A347070"/>
        </row>
        <row r="347071">
          <cell r="A347071"/>
        </row>
        <row r="347072">
          <cell r="A347072"/>
        </row>
        <row r="347073">
          <cell r="A347073"/>
        </row>
        <row r="347074">
          <cell r="A347074"/>
        </row>
        <row r="347075">
          <cell r="A347075"/>
        </row>
        <row r="347076">
          <cell r="A347076"/>
        </row>
        <row r="347077">
          <cell r="A347077"/>
        </row>
        <row r="347078">
          <cell r="A347078"/>
        </row>
        <row r="347079">
          <cell r="A347079"/>
        </row>
        <row r="347080">
          <cell r="A347080"/>
        </row>
        <row r="347081">
          <cell r="A347081"/>
        </row>
        <row r="347082">
          <cell r="A347082"/>
        </row>
        <row r="347083">
          <cell r="A347083"/>
        </row>
        <row r="347084">
          <cell r="A347084"/>
        </row>
        <row r="347085">
          <cell r="A347085"/>
        </row>
        <row r="347086">
          <cell r="A347086"/>
        </row>
        <row r="347087">
          <cell r="A347087"/>
        </row>
        <row r="347088">
          <cell r="A347088"/>
        </row>
        <row r="347089">
          <cell r="A347089"/>
        </row>
        <row r="347090">
          <cell r="A347090"/>
        </row>
        <row r="347091">
          <cell r="A347091"/>
        </row>
        <row r="347092">
          <cell r="A347092"/>
        </row>
        <row r="347093">
          <cell r="A347093"/>
        </row>
        <row r="347094">
          <cell r="A347094"/>
        </row>
        <row r="347095">
          <cell r="A347095"/>
        </row>
        <row r="347096">
          <cell r="A347096"/>
        </row>
        <row r="347097">
          <cell r="A347097"/>
        </row>
        <row r="347098">
          <cell r="A347098"/>
        </row>
        <row r="347099">
          <cell r="A347099"/>
        </row>
        <row r="347100">
          <cell r="A347100"/>
        </row>
        <row r="347101">
          <cell r="A347101"/>
        </row>
        <row r="347102">
          <cell r="A347102"/>
        </row>
        <row r="347103">
          <cell r="A347103"/>
        </row>
        <row r="347104">
          <cell r="A347104"/>
        </row>
        <row r="347105">
          <cell r="A347105"/>
        </row>
        <row r="347106">
          <cell r="A347106"/>
        </row>
        <row r="347107">
          <cell r="A347107"/>
        </row>
        <row r="347108">
          <cell r="A347108"/>
        </row>
        <row r="347109">
          <cell r="A347109"/>
        </row>
        <row r="347110">
          <cell r="A347110"/>
        </row>
        <row r="347111">
          <cell r="A347111"/>
        </row>
        <row r="347112">
          <cell r="A347112"/>
        </row>
        <row r="347113">
          <cell r="A347113"/>
        </row>
        <row r="347114">
          <cell r="A347114"/>
        </row>
        <row r="347115">
          <cell r="A347115"/>
        </row>
        <row r="347116">
          <cell r="A347116"/>
        </row>
        <row r="347117">
          <cell r="A347117"/>
        </row>
        <row r="347118">
          <cell r="A347118"/>
        </row>
        <row r="347119">
          <cell r="A347119"/>
        </row>
        <row r="347120">
          <cell r="A347120"/>
        </row>
        <row r="347121">
          <cell r="A347121"/>
        </row>
        <row r="347122">
          <cell r="A347122"/>
        </row>
        <row r="347123">
          <cell r="A347123"/>
        </row>
        <row r="347124">
          <cell r="A347124"/>
        </row>
        <row r="347125">
          <cell r="A347125"/>
        </row>
        <row r="347126">
          <cell r="A347126"/>
        </row>
        <row r="347127">
          <cell r="A347127"/>
        </row>
        <row r="347128">
          <cell r="A347128"/>
        </row>
        <row r="347129">
          <cell r="A347129"/>
        </row>
        <row r="347130">
          <cell r="A347130"/>
        </row>
        <row r="347131">
          <cell r="A347131"/>
        </row>
        <row r="347132">
          <cell r="A347132"/>
        </row>
        <row r="347133">
          <cell r="A347133"/>
        </row>
        <row r="347134">
          <cell r="A347134"/>
        </row>
        <row r="347135">
          <cell r="A347135"/>
        </row>
        <row r="347136">
          <cell r="A347136"/>
        </row>
        <row r="347137">
          <cell r="A347137"/>
        </row>
        <row r="347138">
          <cell r="A347138"/>
        </row>
        <row r="347139">
          <cell r="A347139"/>
        </row>
        <row r="347140">
          <cell r="A347140"/>
        </row>
        <row r="347141">
          <cell r="A347141"/>
        </row>
        <row r="347142">
          <cell r="A347142"/>
        </row>
        <row r="347143">
          <cell r="A347143"/>
        </row>
        <row r="347144">
          <cell r="A347144"/>
        </row>
        <row r="347145">
          <cell r="A347145"/>
        </row>
        <row r="347146">
          <cell r="A347146"/>
        </row>
        <row r="347147">
          <cell r="A347147"/>
        </row>
        <row r="347148">
          <cell r="A347148"/>
        </row>
        <row r="347149">
          <cell r="A347149"/>
        </row>
        <row r="347150">
          <cell r="A347150"/>
        </row>
        <row r="347151">
          <cell r="A347151"/>
        </row>
        <row r="347152">
          <cell r="A347152"/>
        </row>
        <row r="347153">
          <cell r="A347153"/>
        </row>
        <row r="347154">
          <cell r="A347154"/>
        </row>
        <row r="347155">
          <cell r="A347155"/>
        </row>
        <row r="347156">
          <cell r="A347156"/>
        </row>
        <row r="347157">
          <cell r="A347157"/>
        </row>
        <row r="347158">
          <cell r="A347158"/>
        </row>
        <row r="347159">
          <cell r="A347159"/>
        </row>
        <row r="347160">
          <cell r="A347160"/>
        </row>
        <row r="347161">
          <cell r="A347161"/>
        </row>
        <row r="347162">
          <cell r="A347162"/>
        </row>
        <row r="347163">
          <cell r="A347163"/>
        </row>
        <row r="347164">
          <cell r="A347164"/>
        </row>
        <row r="347165">
          <cell r="A347165"/>
        </row>
        <row r="347166">
          <cell r="A347166"/>
        </row>
        <row r="347167">
          <cell r="A347167"/>
        </row>
        <row r="347168">
          <cell r="A347168"/>
        </row>
        <row r="347169">
          <cell r="A347169"/>
        </row>
        <row r="347170">
          <cell r="A347170"/>
        </row>
        <row r="347171">
          <cell r="A347171"/>
        </row>
        <row r="347172">
          <cell r="A347172"/>
        </row>
        <row r="347173">
          <cell r="A347173"/>
        </row>
        <row r="347174">
          <cell r="A347174"/>
        </row>
        <row r="347175">
          <cell r="A347175"/>
        </row>
        <row r="347176">
          <cell r="A347176"/>
        </row>
        <row r="347177">
          <cell r="A347177"/>
        </row>
        <row r="347178">
          <cell r="A347178"/>
        </row>
        <row r="347179">
          <cell r="A347179"/>
        </row>
        <row r="347180">
          <cell r="A347180"/>
        </row>
        <row r="347181">
          <cell r="A347181"/>
        </row>
        <row r="347182">
          <cell r="A347182"/>
        </row>
        <row r="347183">
          <cell r="A347183"/>
        </row>
        <row r="347184">
          <cell r="A347184"/>
        </row>
        <row r="347185">
          <cell r="A347185"/>
        </row>
        <row r="347186">
          <cell r="A347186"/>
        </row>
        <row r="347187">
          <cell r="A347187"/>
        </row>
        <row r="347188">
          <cell r="A347188"/>
        </row>
        <row r="347189">
          <cell r="A347189"/>
        </row>
        <row r="347190">
          <cell r="A347190"/>
        </row>
        <row r="347191">
          <cell r="A347191"/>
        </row>
        <row r="347192">
          <cell r="A347192"/>
        </row>
        <row r="347193">
          <cell r="A347193"/>
        </row>
        <row r="347194">
          <cell r="A347194"/>
        </row>
        <row r="347195">
          <cell r="A347195"/>
        </row>
        <row r="347196">
          <cell r="A347196"/>
        </row>
        <row r="347197">
          <cell r="A347197"/>
        </row>
        <row r="347198">
          <cell r="A347198"/>
        </row>
        <row r="347199">
          <cell r="A347199"/>
        </row>
        <row r="347200">
          <cell r="A347200"/>
        </row>
        <row r="347201">
          <cell r="A347201"/>
        </row>
        <row r="347202">
          <cell r="A347202"/>
        </row>
        <row r="347203">
          <cell r="A347203"/>
        </row>
        <row r="347204">
          <cell r="A347204"/>
        </row>
        <row r="347205">
          <cell r="A347205"/>
        </row>
        <row r="347206">
          <cell r="A347206"/>
        </row>
        <row r="347207">
          <cell r="A347207"/>
        </row>
        <row r="347208">
          <cell r="A347208"/>
        </row>
        <row r="347209">
          <cell r="A347209"/>
        </row>
        <row r="347210">
          <cell r="A347210"/>
        </row>
        <row r="347211">
          <cell r="A347211"/>
        </row>
        <row r="347212">
          <cell r="A347212"/>
        </row>
        <row r="347213">
          <cell r="A347213"/>
        </row>
        <row r="347214">
          <cell r="A347214"/>
        </row>
        <row r="347215">
          <cell r="A347215"/>
        </row>
        <row r="347216">
          <cell r="A347216"/>
        </row>
        <row r="347217">
          <cell r="A347217"/>
        </row>
        <row r="347218">
          <cell r="A347218"/>
        </row>
        <row r="347219">
          <cell r="A347219"/>
        </row>
        <row r="347220">
          <cell r="A347220"/>
        </row>
        <row r="347221">
          <cell r="A347221"/>
        </row>
        <row r="347222">
          <cell r="A347222"/>
        </row>
        <row r="347223">
          <cell r="A347223"/>
        </row>
        <row r="347224">
          <cell r="A347224"/>
        </row>
        <row r="347225">
          <cell r="A347225"/>
        </row>
        <row r="347226">
          <cell r="A347226"/>
        </row>
        <row r="347227">
          <cell r="A347227"/>
        </row>
        <row r="347228">
          <cell r="A347228"/>
        </row>
        <row r="347229">
          <cell r="A347229"/>
        </row>
        <row r="347230">
          <cell r="A347230"/>
        </row>
        <row r="347231">
          <cell r="A347231"/>
        </row>
        <row r="347232">
          <cell r="A347232"/>
        </row>
        <row r="347233">
          <cell r="A347233"/>
        </row>
        <row r="347234">
          <cell r="A347234"/>
        </row>
        <row r="347235">
          <cell r="A347235"/>
        </row>
        <row r="347236">
          <cell r="A347236"/>
        </row>
        <row r="347237">
          <cell r="A347237"/>
        </row>
        <row r="347238">
          <cell r="A347238"/>
        </row>
        <row r="347239">
          <cell r="A347239"/>
        </row>
        <row r="347240">
          <cell r="A347240"/>
        </row>
        <row r="347241">
          <cell r="A347241"/>
        </row>
        <row r="347242">
          <cell r="A347242"/>
        </row>
        <row r="347243">
          <cell r="A347243"/>
        </row>
        <row r="347244">
          <cell r="A347244"/>
        </row>
        <row r="347245">
          <cell r="A347245"/>
        </row>
        <row r="347246">
          <cell r="A347246"/>
        </row>
        <row r="347247">
          <cell r="A347247"/>
        </row>
        <row r="347248">
          <cell r="A347248"/>
        </row>
        <row r="347249">
          <cell r="A347249"/>
        </row>
        <row r="347250">
          <cell r="A347250"/>
        </row>
        <row r="347251">
          <cell r="A347251"/>
        </row>
        <row r="347252">
          <cell r="A347252"/>
        </row>
        <row r="347253">
          <cell r="A347253"/>
        </row>
        <row r="347254">
          <cell r="A347254"/>
        </row>
        <row r="347255">
          <cell r="A347255"/>
        </row>
        <row r="347256">
          <cell r="A347256"/>
        </row>
        <row r="347257">
          <cell r="A347257"/>
        </row>
        <row r="347258">
          <cell r="A347258"/>
        </row>
        <row r="347259">
          <cell r="A347259"/>
        </row>
        <row r="347260">
          <cell r="A347260"/>
        </row>
        <row r="347261">
          <cell r="A347261"/>
        </row>
        <row r="347262">
          <cell r="A347262"/>
        </row>
        <row r="347263">
          <cell r="A347263"/>
        </row>
        <row r="347264">
          <cell r="A347264"/>
        </row>
        <row r="347265">
          <cell r="A347265"/>
        </row>
        <row r="347266">
          <cell r="A347266"/>
        </row>
        <row r="347267">
          <cell r="A347267"/>
        </row>
        <row r="347268">
          <cell r="A347268"/>
        </row>
        <row r="347269">
          <cell r="A347269"/>
        </row>
        <row r="347270">
          <cell r="A347270"/>
        </row>
        <row r="347271">
          <cell r="A347271"/>
        </row>
        <row r="347272">
          <cell r="A347272"/>
        </row>
        <row r="347273">
          <cell r="A347273"/>
        </row>
        <row r="347274">
          <cell r="A347274"/>
        </row>
        <row r="347275">
          <cell r="A347275"/>
        </row>
        <row r="347276">
          <cell r="A347276"/>
        </row>
        <row r="347277">
          <cell r="A347277"/>
        </row>
        <row r="347278">
          <cell r="A347278"/>
        </row>
        <row r="347279">
          <cell r="A347279"/>
        </row>
        <row r="347280">
          <cell r="A347280"/>
        </row>
        <row r="347281">
          <cell r="A347281"/>
        </row>
        <row r="347282">
          <cell r="A347282"/>
        </row>
        <row r="347283">
          <cell r="A347283"/>
        </row>
        <row r="347284">
          <cell r="A347284"/>
        </row>
        <row r="347285">
          <cell r="A347285"/>
        </row>
        <row r="347286">
          <cell r="A347286"/>
        </row>
        <row r="347287">
          <cell r="A347287"/>
        </row>
        <row r="347288">
          <cell r="A347288"/>
        </row>
        <row r="347289">
          <cell r="A347289"/>
        </row>
        <row r="347290">
          <cell r="A347290"/>
        </row>
        <row r="347291">
          <cell r="A347291"/>
        </row>
        <row r="347292">
          <cell r="A347292"/>
        </row>
        <row r="347293">
          <cell r="A347293"/>
        </row>
        <row r="347294">
          <cell r="A347294"/>
        </row>
        <row r="347295">
          <cell r="A347295"/>
        </row>
        <row r="347296">
          <cell r="A347296"/>
        </row>
        <row r="347297">
          <cell r="A347297"/>
        </row>
        <row r="347298">
          <cell r="A347298"/>
        </row>
        <row r="347299">
          <cell r="A347299"/>
        </row>
        <row r="347300">
          <cell r="A347300"/>
        </row>
        <row r="347301">
          <cell r="A347301"/>
        </row>
        <row r="347302">
          <cell r="A347302"/>
        </row>
        <row r="347303">
          <cell r="A347303"/>
        </row>
        <row r="347304">
          <cell r="A347304"/>
        </row>
        <row r="347305">
          <cell r="A347305"/>
        </row>
        <row r="347306">
          <cell r="A347306"/>
        </row>
        <row r="347307">
          <cell r="A347307"/>
        </row>
        <row r="347308">
          <cell r="A347308"/>
        </row>
        <row r="347309">
          <cell r="A347309"/>
        </row>
        <row r="347310">
          <cell r="A347310"/>
        </row>
        <row r="347311">
          <cell r="A347311"/>
        </row>
        <row r="347312">
          <cell r="A347312"/>
        </row>
        <row r="347313">
          <cell r="A347313"/>
        </row>
        <row r="347314">
          <cell r="A347314"/>
        </row>
        <row r="347315">
          <cell r="A347315"/>
        </row>
        <row r="347316">
          <cell r="A347316"/>
        </row>
        <row r="347317">
          <cell r="A347317"/>
        </row>
        <row r="347318">
          <cell r="A347318"/>
        </row>
        <row r="347319">
          <cell r="A347319"/>
        </row>
        <row r="347320">
          <cell r="A347320"/>
        </row>
        <row r="347321">
          <cell r="A347321"/>
        </row>
        <row r="347322">
          <cell r="A347322"/>
        </row>
        <row r="347323">
          <cell r="A347323"/>
        </row>
        <row r="347324">
          <cell r="A347324"/>
        </row>
        <row r="347325">
          <cell r="A347325"/>
        </row>
        <row r="347326">
          <cell r="A347326"/>
        </row>
        <row r="347327">
          <cell r="A347327"/>
        </row>
        <row r="347328">
          <cell r="A347328"/>
        </row>
        <row r="347329">
          <cell r="A347329"/>
        </row>
        <row r="347330">
          <cell r="A347330"/>
        </row>
        <row r="347331">
          <cell r="A347331"/>
        </row>
        <row r="347332">
          <cell r="A347332"/>
        </row>
        <row r="347333">
          <cell r="A347333"/>
        </row>
        <row r="347334">
          <cell r="A347334"/>
        </row>
        <row r="347335">
          <cell r="A347335"/>
        </row>
        <row r="347336">
          <cell r="A347336"/>
        </row>
        <row r="347337">
          <cell r="A347337"/>
        </row>
        <row r="347338">
          <cell r="A347338"/>
        </row>
        <row r="347339">
          <cell r="A347339"/>
        </row>
        <row r="347340">
          <cell r="A347340"/>
        </row>
        <row r="347341">
          <cell r="A347341"/>
        </row>
        <row r="347342">
          <cell r="A347342"/>
        </row>
        <row r="347343">
          <cell r="A347343"/>
        </row>
        <row r="347344">
          <cell r="A347344"/>
        </row>
        <row r="347345">
          <cell r="A347345"/>
        </row>
        <row r="347346">
          <cell r="A347346"/>
        </row>
        <row r="347347">
          <cell r="A347347"/>
        </row>
        <row r="347348">
          <cell r="A347348"/>
        </row>
        <row r="347349">
          <cell r="A347349"/>
        </row>
        <row r="347350">
          <cell r="A347350"/>
        </row>
        <row r="347351">
          <cell r="A347351"/>
        </row>
        <row r="347352">
          <cell r="A347352"/>
        </row>
        <row r="347353">
          <cell r="A347353"/>
        </row>
        <row r="347354">
          <cell r="A347354"/>
        </row>
        <row r="347355">
          <cell r="A347355"/>
        </row>
        <row r="347356">
          <cell r="A347356"/>
        </row>
        <row r="347357">
          <cell r="A347357"/>
        </row>
        <row r="347358">
          <cell r="A347358"/>
        </row>
        <row r="347359">
          <cell r="A347359"/>
        </row>
        <row r="347360">
          <cell r="A347360"/>
        </row>
        <row r="347361">
          <cell r="A347361"/>
        </row>
        <row r="347362">
          <cell r="A347362"/>
        </row>
        <row r="347363">
          <cell r="A347363"/>
        </row>
        <row r="347364">
          <cell r="A347364"/>
        </row>
        <row r="347365">
          <cell r="A347365"/>
        </row>
        <row r="347366">
          <cell r="A347366"/>
        </row>
        <row r="347367">
          <cell r="A347367"/>
        </row>
        <row r="347368">
          <cell r="A347368"/>
        </row>
        <row r="347369">
          <cell r="A347369"/>
        </row>
        <row r="347370">
          <cell r="A347370"/>
        </row>
        <row r="347371">
          <cell r="A347371"/>
        </row>
        <row r="347372">
          <cell r="A347372"/>
        </row>
        <row r="347373">
          <cell r="A347373"/>
        </row>
        <row r="347374">
          <cell r="A347374"/>
        </row>
        <row r="347375">
          <cell r="A347375"/>
        </row>
        <row r="347376">
          <cell r="A347376"/>
        </row>
        <row r="347377">
          <cell r="A347377"/>
        </row>
        <row r="347378">
          <cell r="A347378"/>
        </row>
        <row r="347379">
          <cell r="A347379"/>
        </row>
        <row r="347380">
          <cell r="A347380"/>
        </row>
        <row r="347381">
          <cell r="A347381"/>
        </row>
        <row r="347382">
          <cell r="A347382"/>
        </row>
        <row r="347383">
          <cell r="A347383"/>
        </row>
        <row r="347384">
          <cell r="A347384"/>
        </row>
        <row r="347385">
          <cell r="A347385"/>
        </row>
        <row r="347386">
          <cell r="A347386"/>
        </row>
        <row r="347387">
          <cell r="A347387"/>
        </row>
        <row r="347388">
          <cell r="A347388"/>
        </row>
        <row r="347389">
          <cell r="A347389"/>
        </row>
        <row r="347390">
          <cell r="A347390"/>
        </row>
        <row r="347391">
          <cell r="A347391"/>
        </row>
        <row r="347392">
          <cell r="A347392"/>
        </row>
        <row r="347393">
          <cell r="A347393"/>
        </row>
        <row r="347394">
          <cell r="A347394"/>
        </row>
        <row r="347395">
          <cell r="A347395"/>
        </row>
        <row r="347396">
          <cell r="A347396"/>
        </row>
        <row r="347397">
          <cell r="A347397"/>
        </row>
        <row r="347398">
          <cell r="A347398"/>
        </row>
        <row r="347399">
          <cell r="A347399"/>
        </row>
        <row r="347400">
          <cell r="A347400"/>
        </row>
        <row r="347401">
          <cell r="A347401"/>
        </row>
        <row r="347402">
          <cell r="A347402"/>
        </row>
        <row r="347403">
          <cell r="A347403"/>
        </row>
        <row r="347404">
          <cell r="A347404"/>
        </row>
        <row r="347405">
          <cell r="A347405"/>
        </row>
        <row r="347406">
          <cell r="A347406"/>
        </row>
        <row r="347407">
          <cell r="A347407"/>
        </row>
        <row r="347408">
          <cell r="A347408"/>
        </row>
        <row r="347409">
          <cell r="A347409"/>
        </row>
        <row r="347410">
          <cell r="A347410"/>
        </row>
        <row r="347411">
          <cell r="A347411"/>
        </row>
        <row r="347412">
          <cell r="A347412"/>
        </row>
        <row r="347413">
          <cell r="A347413"/>
        </row>
        <row r="347414">
          <cell r="A347414"/>
        </row>
        <row r="347415">
          <cell r="A347415"/>
        </row>
        <row r="347416">
          <cell r="A347416"/>
        </row>
        <row r="347417">
          <cell r="A347417"/>
        </row>
        <row r="347418">
          <cell r="A347418"/>
        </row>
        <row r="347419">
          <cell r="A347419"/>
        </row>
        <row r="347420">
          <cell r="A347420"/>
        </row>
        <row r="347421">
          <cell r="A347421"/>
        </row>
        <row r="347422">
          <cell r="A347422"/>
        </row>
        <row r="347423">
          <cell r="A347423"/>
        </row>
        <row r="347424">
          <cell r="A347424"/>
        </row>
        <row r="347425">
          <cell r="A347425"/>
        </row>
        <row r="347426">
          <cell r="A347426"/>
        </row>
        <row r="347427">
          <cell r="A347427"/>
        </row>
        <row r="347428">
          <cell r="A347428"/>
        </row>
        <row r="347429">
          <cell r="A347429"/>
        </row>
        <row r="347430">
          <cell r="A347430"/>
        </row>
        <row r="347431">
          <cell r="A347431"/>
        </row>
        <row r="347432">
          <cell r="A347432"/>
        </row>
        <row r="347433">
          <cell r="A347433"/>
        </row>
        <row r="347434">
          <cell r="A347434"/>
        </row>
        <row r="347435">
          <cell r="A347435"/>
        </row>
        <row r="347436">
          <cell r="A347436"/>
        </row>
        <row r="347437">
          <cell r="A347437"/>
        </row>
        <row r="347438">
          <cell r="A347438"/>
        </row>
        <row r="347439">
          <cell r="A347439"/>
        </row>
        <row r="347440">
          <cell r="A347440"/>
        </row>
        <row r="347441">
          <cell r="A347441"/>
        </row>
        <row r="347442">
          <cell r="A347442"/>
        </row>
        <row r="347443">
          <cell r="A347443"/>
        </row>
        <row r="347444">
          <cell r="A347444"/>
        </row>
        <row r="347445">
          <cell r="A347445"/>
        </row>
        <row r="347446">
          <cell r="A347446"/>
        </row>
        <row r="347447">
          <cell r="A347447"/>
        </row>
        <row r="347448">
          <cell r="A347448"/>
        </row>
        <row r="347449">
          <cell r="A347449"/>
        </row>
        <row r="347450">
          <cell r="A347450"/>
        </row>
        <row r="347451">
          <cell r="A347451"/>
        </row>
        <row r="347452">
          <cell r="A347452"/>
        </row>
        <row r="347453">
          <cell r="A347453"/>
        </row>
        <row r="347454">
          <cell r="A347454"/>
        </row>
        <row r="347455">
          <cell r="A347455"/>
        </row>
        <row r="347456">
          <cell r="A347456"/>
        </row>
        <row r="347457">
          <cell r="A347457"/>
        </row>
        <row r="347458">
          <cell r="A347458"/>
        </row>
        <row r="347459">
          <cell r="A347459"/>
        </row>
        <row r="347460">
          <cell r="A347460"/>
        </row>
        <row r="347461">
          <cell r="A347461"/>
        </row>
        <row r="347462">
          <cell r="A347462"/>
        </row>
        <row r="347463">
          <cell r="A347463"/>
        </row>
        <row r="347464">
          <cell r="A347464"/>
        </row>
        <row r="347465">
          <cell r="A347465"/>
        </row>
        <row r="347466">
          <cell r="A347466"/>
        </row>
        <row r="347467">
          <cell r="A347467"/>
        </row>
        <row r="347468">
          <cell r="A347468"/>
        </row>
        <row r="347469">
          <cell r="A347469"/>
        </row>
        <row r="347470">
          <cell r="A347470"/>
        </row>
        <row r="347471">
          <cell r="A347471"/>
        </row>
        <row r="347472">
          <cell r="A347472"/>
        </row>
        <row r="347473">
          <cell r="A347473"/>
        </row>
        <row r="347474">
          <cell r="A347474"/>
        </row>
        <row r="347475">
          <cell r="A347475"/>
        </row>
        <row r="347476">
          <cell r="A347476"/>
        </row>
        <row r="347477">
          <cell r="A347477"/>
        </row>
        <row r="347478">
          <cell r="A347478"/>
        </row>
        <row r="347479">
          <cell r="A347479"/>
        </row>
        <row r="347480">
          <cell r="A347480"/>
        </row>
        <row r="347481">
          <cell r="A347481"/>
        </row>
        <row r="347482">
          <cell r="A347482"/>
        </row>
        <row r="347483">
          <cell r="A347483"/>
        </row>
        <row r="347484">
          <cell r="A347484"/>
        </row>
        <row r="347485">
          <cell r="A347485"/>
        </row>
        <row r="347486">
          <cell r="A347486"/>
        </row>
        <row r="347487">
          <cell r="A347487"/>
        </row>
        <row r="347488">
          <cell r="A347488"/>
        </row>
        <row r="347489">
          <cell r="A347489"/>
        </row>
        <row r="347490">
          <cell r="A347490"/>
        </row>
        <row r="347491">
          <cell r="A347491"/>
        </row>
        <row r="347492">
          <cell r="A347492"/>
        </row>
        <row r="347493">
          <cell r="A347493"/>
        </row>
        <row r="347494">
          <cell r="A347494"/>
        </row>
        <row r="347495">
          <cell r="A347495"/>
        </row>
        <row r="347496">
          <cell r="A347496"/>
        </row>
        <row r="347497">
          <cell r="A347497"/>
        </row>
        <row r="347498">
          <cell r="A347498"/>
        </row>
        <row r="347499">
          <cell r="A347499"/>
        </row>
        <row r="347500">
          <cell r="A347500"/>
        </row>
        <row r="347501">
          <cell r="A347501"/>
        </row>
        <row r="347502">
          <cell r="A347502"/>
        </row>
        <row r="347503">
          <cell r="A347503"/>
        </row>
        <row r="347504">
          <cell r="A347504"/>
        </row>
        <row r="347505">
          <cell r="A347505"/>
        </row>
        <row r="347506">
          <cell r="A347506"/>
        </row>
        <row r="347507">
          <cell r="A347507"/>
        </row>
        <row r="347508">
          <cell r="A347508"/>
        </row>
        <row r="347509">
          <cell r="A347509"/>
        </row>
        <row r="347510">
          <cell r="A347510"/>
        </row>
        <row r="347511">
          <cell r="A347511"/>
        </row>
        <row r="347512">
          <cell r="A347512"/>
        </row>
        <row r="347513">
          <cell r="A347513"/>
        </row>
        <row r="347514">
          <cell r="A347514"/>
        </row>
        <row r="347515">
          <cell r="A347515"/>
        </row>
        <row r="347516">
          <cell r="A347516"/>
        </row>
        <row r="347517">
          <cell r="A347517"/>
        </row>
        <row r="347518">
          <cell r="A347518"/>
        </row>
        <row r="347519">
          <cell r="A347519"/>
        </row>
        <row r="347520">
          <cell r="A347520"/>
        </row>
        <row r="347521">
          <cell r="A347521"/>
        </row>
        <row r="347522">
          <cell r="A347522"/>
        </row>
        <row r="347523">
          <cell r="A347523"/>
        </row>
        <row r="347524">
          <cell r="A347524"/>
        </row>
        <row r="347525">
          <cell r="A347525"/>
        </row>
        <row r="347526">
          <cell r="A347526"/>
        </row>
        <row r="347527">
          <cell r="A347527"/>
        </row>
        <row r="347528">
          <cell r="A347528"/>
        </row>
        <row r="347529">
          <cell r="A347529"/>
        </row>
        <row r="347530">
          <cell r="A347530"/>
        </row>
        <row r="347531">
          <cell r="A347531"/>
        </row>
        <row r="347532">
          <cell r="A347532"/>
        </row>
        <row r="347533">
          <cell r="A347533"/>
        </row>
        <row r="347534">
          <cell r="A347534"/>
        </row>
        <row r="347535">
          <cell r="A347535"/>
        </row>
        <row r="347536">
          <cell r="A347536"/>
        </row>
        <row r="347537">
          <cell r="A347537"/>
        </row>
        <row r="347538">
          <cell r="A347538"/>
        </row>
        <row r="347539">
          <cell r="A347539"/>
        </row>
        <row r="347540">
          <cell r="A347540"/>
        </row>
        <row r="347541">
          <cell r="A347541"/>
        </row>
        <row r="347542">
          <cell r="A347542"/>
        </row>
        <row r="347543">
          <cell r="A347543"/>
        </row>
        <row r="347544">
          <cell r="A347544"/>
        </row>
        <row r="347545">
          <cell r="A347545"/>
        </row>
        <row r="347546">
          <cell r="A347546"/>
        </row>
        <row r="347547">
          <cell r="A347547"/>
        </row>
        <row r="347548">
          <cell r="A347548"/>
        </row>
        <row r="347549">
          <cell r="A347549"/>
        </row>
        <row r="347550">
          <cell r="A347550"/>
        </row>
        <row r="347551">
          <cell r="A347551"/>
        </row>
        <row r="347552">
          <cell r="A347552"/>
        </row>
        <row r="347553">
          <cell r="A347553"/>
        </row>
        <row r="347554">
          <cell r="A347554"/>
        </row>
        <row r="347555">
          <cell r="A347555"/>
        </row>
        <row r="347556">
          <cell r="A347556"/>
        </row>
        <row r="347557">
          <cell r="A347557"/>
        </row>
        <row r="347558">
          <cell r="A347558"/>
        </row>
        <row r="347559">
          <cell r="A347559"/>
        </row>
        <row r="347560">
          <cell r="A347560"/>
        </row>
        <row r="347561">
          <cell r="A347561"/>
        </row>
        <row r="347562">
          <cell r="A347562"/>
        </row>
        <row r="347563">
          <cell r="A347563"/>
        </row>
        <row r="347564">
          <cell r="A347564"/>
        </row>
        <row r="347565">
          <cell r="A347565"/>
        </row>
        <row r="347566">
          <cell r="A347566"/>
        </row>
        <row r="347567">
          <cell r="A347567"/>
        </row>
        <row r="347568">
          <cell r="A347568"/>
        </row>
        <row r="347569">
          <cell r="A347569"/>
        </row>
        <row r="347570">
          <cell r="A347570"/>
        </row>
        <row r="347571">
          <cell r="A347571"/>
        </row>
        <row r="347572">
          <cell r="A347572"/>
        </row>
        <row r="347573">
          <cell r="A347573"/>
        </row>
        <row r="347574">
          <cell r="A347574"/>
        </row>
        <row r="347575">
          <cell r="A347575"/>
        </row>
        <row r="347576">
          <cell r="A347576"/>
        </row>
        <row r="347577">
          <cell r="A347577"/>
        </row>
        <row r="347578">
          <cell r="A347578"/>
        </row>
        <row r="347579">
          <cell r="A347579"/>
        </row>
        <row r="347580">
          <cell r="A347580"/>
        </row>
        <row r="347581">
          <cell r="A347581"/>
        </row>
        <row r="347582">
          <cell r="A347582"/>
        </row>
        <row r="347583">
          <cell r="A347583"/>
        </row>
        <row r="347584">
          <cell r="A347584"/>
        </row>
        <row r="347585">
          <cell r="A347585"/>
        </row>
        <row r="347586">
          <cell r="A347586"/>
        </row>
        <row r="347587">
          <cell r="A347587"/>
        </row>
        <row r="347588">
          <cell r="A347588"/>
        </row>
        <row r="347589">
          <cell r="A347589"/>
        </row>
        <row r="347590">
          <cell r="A347590"/>
        </row>
        <row r="347591">
          <cell r="A347591"/>
        </row>
        <row r="347592">
          <cell r="A347592"/>
        </row>
        <row r="347593">
          <cell r="A347593"/>
        </row>
        <row r="347594">
          <cell r="A347594"/>
        </row>
        <row r="347595">
          <cell r="A347595"/>
        </row>
        <row r="347596">
          <cell r="A347596"/>
        </row>
        <row r="347597">
          <cell r="A347597"/>
        </row>
        <row r="347598">
          <cell r="A347598"/>
        </row>
        <row r="347599">
          <cell r="A347599"/>
        </row>
        <row r="347600">
          <cell r="A347600"/>
        </row>
        <row r="347601">
          <cell r="A347601"/>
        </row>
        <row r="347602">
          <cell r="A347602"/>
        </row>
        <row r="347603">
          <cell r="A347603"/>
        </row>
        <row r="347604">
          <cell r="A347604"/>
        </row>
        <row r="347605">
          <cell r="A347605"/>
        </row>
        <row r="347606">
          <cell r="A347606"/>
        </row>
        <row r="347607">
          <cell r="A347607"/>
        </row>
        <row r="347608">
          <cell r="A347608"/>
        </row>
        <row r="347609">
          <cell r="A347609"/>
        </row>
        <row r="347610">
          <cell r="A347610"/>
        </row>
        <row r="347611">
          <cell r="A347611"/>
        </row>
        <row r="347612">
          <cell r="A347612"/>
        </row>
        <row r="347613">
          <cell r="A347613"/>
        </row>
        <row r="347614">
          <cell r="A347614"/>
        </row>
        <row r="347615">
          <cell r="A347615"/>
        </row>
        <row r="347616">
          <cell r="A347616"/>
        </row>
        <row r="347617">
          <cell r="A347617"/>
        </row>
        <row r="347618">
          <cell r="A347618"/>
        </row>
        <row r="347619">
          <cell r="A347619"/>
        </row>
        <row r="347620">
          <cell r="A347620"/>
        </row>
        <row r="347621">
          <cell r="A347621"/>
        </row>
        <row r="347622">
          <cell r="A347622"/>
        </row>
        <row r="347623">
          <cell r="A347623"/>
        </row>
        <row r="347624">
          <cell r="A347624"/>
        </row>
        <row r="347625">
          <cell r="A347625"/>
        </row>
        <row r="347626">
          <cell r="A347626"/>
        </row>
        <row r="347627">
          <cell r="A347627"/>
        </row>
        <row r="347628">
          <cell r="A347628"/>
        </row>
        <row r="347629">
          <cell r="A347629"/>
        </row>
        <row r="347630">
          <cell r="A347630"/>
        </row>
        <row r="347631">
          <cell r="A347631"/>
        </row>
        <row r="347632">
          <cell r="A347632"/>
        </row>
        <row r="347633">
          <cell r="A347633"/>
        </row>
        <row r="347634">
          <cell r="A347634"/>
        </row>
        <row r="347635">
          <cell r="A347635"/>
        </row>
        <row r="347636">
          <cell r="A347636"/>
        </row>
        <row r="347637">
          <cell r="A347637"/>
        </row>
        <row r="347638">
          <cell r="A347638"/>
        </row>
        <row r="347639">
          <cell r="A347639"/>
        </row>
        <row r="347640">
          <cell r="A347640"/>
        </row>
        <row r="347641">
          <cell r="A347641"/>
        </row>
        <row r="347642">
          <cell r="A347642"/>
        </row>
        <row r="347643">
          <cell r="A347643"/>
        </row>
        <row r="347644">
          <cell r="A347644"/>
        </row>
        <row r="347645">
          <cell r="A347645"/>
        </row>
        <row r="347646">
          <cell r="A347646"/>
        </row>
        <row r="347647">
          <cell r="A347647"/>
        </row>
        <row r="347648">
          <cell r="A347648"/>
        </row>
        <row r="347649">
          <cell r="A347649"/>
        </row>
        <row r="347650">
          <cell r="A347650"/>
        </row>
        <row r="347651">
          <cell r="A347651"/>
        </row>
        <row r="347652">
          <cell r="A347652"/>
        </row>
        <row r="347653">
          <cell r="A347653"/>
        </row>
        <row r="347654">
          <cell r="A347654"/>
        </row>
        <row r="347655">
          <cell r="A347655"/>
        </row>
        <row r="347656">
          <cell r="A347656"/>
        </row>
        <row r="347657">
          <cell r="A347657"/>
        </row>
        <row r="347658">
          <cell r="A347658"/>
        </row>
        <row r="347659">
          <cell r="A347659"/>
        </row>
        <row r="347660">
          <cell r="A347660"/>
        </row>
        <row r="347661">
          <cell r="A347661"/>
        </row>
        <row r="347662">
          <cell r="A347662"/>
        </row>
        <row r="347663">
          <cell r="A347663"/>
        </row>
        <row r="347664">
          <cell r="A347664"/>
        </row>
        <row r="347665">
          <cell r="A347665"/>
        </row>
        <row r="347666">
          <cell r="A347666"/>
        </row>
        <row r="347667">
          <cell r="A347667"/>
        </row>
        <row r="347668">
          <cell r="A347668"/>
        </row>
        <row r="347669">
          <cell r="A347669"/>
        </row>
        <row r="347670">
          <cell r="A347670"/>
        </row>
        <row r="347671">
          <cell r="A347671"/>
        </row>
        <row r="347672">
          <cell r="A347672"/>
        </row>
        <row r="347673">
          <cell r="A347673"/>
        </row>
        <row r="347674">
          <cell r="A347674"/>
        </row>
        <row r="347675">
          <cell r="A347675"/>
        </row>
        <row r="347676">
          <cell r="A347676"/>
        </row>
        <row r="347677">
          <cell r="A347677"/>
        </row>
        <row r="347678">
          <cell r="A347678"/>
        </row>
        <row r="347679">
          <cell r="A347679"/>
        </row>
        <row r="347680">
          <cell r="A347680"/>
        </row>
        <row r="347681">
          <cell r="A347681"/>
        </row>
        <row r="347682">
          <cell r="A347682"/>
        </row>
        <row r="347683">
          <cell r="A347683"/>
        </row>
        <row r="347684">
          <cell r="A347684"/>
        </row>
        <row r="347685">
          <cell r="A347685"/>
        </row>
        <row r="347686">
          <cell r="A347686"/>
        </row>
        <row r="347687">
          <cell r="A347687"/>
        </row>
        <row r="347688">
          <cell r="A347688"/>
        </row>
        <row r="347689">
          <cell r="A347689"/>
        </row>
        <row r="347690">
          <cell r="A347690"/>
        </row>
        <row r="347691">
          <cell r="A347691"/>
        </row>
        <row r="347692">
          <cell r="A347692"/>
        </row>
        <row r="347693">
          <cell r="A347693"/>
        </row>
        <row r="347694">
          <cell r="A347694"/>
        </row>
        <row r="347695">
          <cell r="A347695"/>
        </row>
        <row r="347696">
          <cell r="A347696"/>
        </row>
        <row r="347697">
          <cell r="A347697"/>
        </row>
        <row r="347698">
          <cell r="A347698"/>
        </row>
        <row r="347699">
          <cell r="A347699"/>
        </row>
        <row r="347700">
          <cell r="A347700"/>
        </row>
        <row r="347701">
          <cell r="A347701"/>
        </row>
        <row r="347702">
          <cell r="A347702"/>
        </row>
        <row r="347703">
          <cell r="A347703"/>
        </row>
        <row r="347704">
          <cell r="A347704"/>
        </row>
        <row r="347705">
          <cell r="A347705"/>
        </row>
        <row r="347706">
          <cell r="A347706"/>
        </row>
        <row r="347707">
          <cell r="A347707"/>
        </row>
        <row r="347708">
          <cell r="A347708"/>
        </row>
        <row r="347709">
          <cell r="A347709"/>
        </row>
        <row r="347710">
          <cell r="A347710"/>
        </row>
        <row r="347711">
          <cell r="A347711"/>
        </row>
        <row r="347712">
          <cell r="A347712"/>
        </row>
        <row r="347713">
          <cell r="A347713"/>
        </row>
        <row r="347714">
          <cell r="A347714"/>
        </row>
        <row r="347715">
          <cell r="A347715"/>
        </row>
        <row r="347716">
          <cell r="A347716"/>
        </row>
        <row r="347717">
          <cell r="A347717"/>
        </row>
        <row r="347718">
          <cell r="A347718"/>
        </row>
        <row r="347719">
          <cell r="A347719"/>
        </row>
        <row r="347720">
          <cell r="A347720"/>
        </row>
        <row r="347721">
          <cell r="A347721"/>
        </row>
        <row r="347722">
          <cell r="A347722"/>
        </row>
        <row r="347723">
          <cell r="A347723"/>
        </row>
        <row r="347724">
          <cell r="A347724"/>
        </row>
        <row r="347725">
          <cell r="A347725"/>
        </row>
        <row r="347726">
          <cell r="A347726"/>
        </row>
        <row r="347727">
          <cell r="A347727"/>
        </row>
        <row r="347728">
          <cell r="A347728"/>
        </row>
        <row r="347729">
          <cell r="A347729"/>
        </row>
        <row r="347730">
          <cell r="A347730"/>
        </row>
        <row r="347731">
          <cell r="A347731"/>
        </row>
        <row r="347732">
          <cell r="A347732"/>
        </row>
        <row r="347733">
          <cell r="A347733"/>
        </row>
        <row r="347734">
          <cell r="A347734"/>
        </row>
        <row r="347735">
          <cell r="A347735"/>
        </row>
        <row r="347736">
          <cell r="A347736"/>
        </row>
        <row r="347737">
          <cell r="A347737"/>
        </row>
        <row r="347738">
          <cell r="A347738"/>
        </row>
        <row r="347739">
          <cell r="A347739"/>
        </row>
        <row r="347740">
          <cell r="A347740"/>
        </row>
        <row r="347741">
          <cell r="A347741"/>
        </row>
        <row r="347742">
          <cell r="A347742"/>
        </row>
        <row r="347743">
          <cell r="A347743"/>
        </row>
        <row r="347744">
          <cell r="A347744"/>
        </row>
        <row r="347745">
          <cell r="A347745"/>
        </row>
        <row r="347746">
          <cell r="A347746"/>
        </row>
        <row r="347747">
          <cell r="A347747"/>
        </row>
        <row r="347748">
          <cell r="A347748"/>
        </row>
        <row r="347749">
          <cell r="A347749"/>
        </row>
        <row r="347750">
          <cell r="A347750"/>
        </row>
        <row r="347751">
          <cell r="A347751"/>
        </row>
        <row r="347752">
          <cell r="A347752"/>
        </row>
        <row r="347753">
          <cell r="A347753"/>
        </row>
        <row r="347754">
          <cell r="A347754"/>
        </row>
        <row r="347755">
          <cell r="A347755"/>
        </row>
        <row r="347756">
          <cell r="A347756"/>
        </row>
        <row r="347757">
          <cell r="A347757"/>
        </row>
        <row r="347758">
          <cell r="A347758"/>
        </row>
        <row r="347759">
          <cell r="A347759"/>
        </row>
        <row r="347760">
          <cell r="A347760"/>
        </row>
        <row r="347761">
          <cell r="A347761"/>
        </row>
        <row r="347762">
          <cell r="A347762"/>
        </row>
        <row r="347763">
          <cell r="A347763"/>
        </row>
        <row r="347764">
          <cell r="A347764"/>
        </row>
        <row r="347765">
          <cell r="A347765"/>
        </row>
        <row r="347766">
          <cell r="A347766"/>
        </row>
        <row r="347767">
          <cell r="A347767"/>
        </row>
        <row r="347768">
          <cell r="A347768"/>
        </row>
        <row r="347769">
          <cell r="A347769"/>
        </row>
        <row r="347770">
          <cell r="A347770"/>
        </row>
        <row r="347771">
          <cell r="A347771"/>
        </row>
        <row r="347772">
          <cell r="A347772"/>
        </row>
        <row r="347773">
          <cell r="A347773"/>
        </row>
        <row r="347774">
          <cell r="A347774"/>
        </row>
        <row r="347775">
          <cell r="A347775"/>
        </row>
        <row r="347776">
          <cell r="A347776"/>
        </row>
        <row r="347777">
          <cell r="A347777"/>
        </row>
        <row r="347778">
          <cell r="A347778"/>
        </row>
        <row r="347779">
          <cell r="A347779"/>
        </row>
        <row r="347780">
          <cell r="A347780"/>
        </row>
        <row r="347781">
          <cell r="A347781"/>
        </row>
        <row r="347782">
          <cell r="A347782"/>
        </row>
        <row r="347783">
          <cell r="A347783"/>
        </row>
        <row r="347784">
          <cell r="A347784"/>
        </row>
        <row r="347785">
          <cell r="A347785"/>
        </row>
        <row r="347786">
          <cell r="A347786"/>
        </row>
        <row r="347787">
          <cell r="A347787"/>
        </row>
        <row r="347788">
          <cell r="A347788"/>
        </row>
        <row r="347789">
          <cell r="A347789"/>
        </row>
        <row r="347790">
          <cell r="A347790"/>
        </row>
        <row r="347791">
          <cell r="A347791"/>
        </row>
        <row r="347792">
          <cell r="A347792"/>
        </row>
        <row r="347793">
          <cell r="A347793"/>
        </row>
        <row r="347794">
          <cell r="A347794"/>
        </row>
        <row r="347795">
          <cell r="A347795"/>
        </row>
        <row r="347796">
          <cell r="A347796"/>
        </row>
        <row r="347797">
          <cell r="A347797"/>
        </row>
        <row r="347798">
          <cell r="A347798"/>
        </row>
        <row r="347799">
          <cell r="A347799"/>
        </row>
        <row r="347800">
          <cell r="A347800"/>
        </row>
        <row r="347801">
          <cell r="A347801"/>
        </row>
        <row r="347802">
          <cell r="A347802"/>
        </row>
        <row r="347803">
          <cell r="A347803"/>
        </row>
        <row r="347804">
          <cell r="A347804"/>
        </row>
        <row r="347805">
          <cell r="A347805"/>
        </row>
        <row r="347806">
          <cell r="A347806"/>
        </row>
        <row r="347807">
          <cell r="A347807"/>
        </row>
        <row r="347808">
          <cell r="A347808"/>
        </row>
        <row r="347809">
          <cell r="A347809"/>
        </row>
        <row r="347810">
          <cell r="A347810"/>
        </row>
        <row r="347811">
          <cell r="A347811"/>
        </row>
        <row r="347812">
          <cell r="A347812"/>
        </row>
        <row r="347813">
          <cell r="A347813"/>
        </row>
        <row r="347814">
          <cell r="A347814"/>
        </row>
        <row r="347815">
          <cell r="A347815"/>
        </row>
        <row r="347816">
          <cell r="A347816"/>
        </row>
        <row r="347817">
          <cell r="A347817"/>
        </row>
        <row r="347818">
          <cell r="A347818"/>
        </row>
        <row r="347819">
          <cell r="A347819"/>
        </row>
        <row r="347820">
          <cell r="A347820"/>
        </row>
        <row r="347821">
          <cell r="A347821"/>
        </row>
        <row r="347822">
          <cell r="A347822"/>
        </row>
        <row r="347823">
          <cell r="A347823"/>
        </row>
        <row r="347824">
          <cell r="A347824"/>
        </row>
        <row r="347825">
          <cell r="A347825"/>
        </row>
        <row r="347826">
          <cell r="A347826"/>
        </row>
        <row r="347827">
          <cell r="A347827"/>
        </row>
        <row r="347828">
          <cell r="A347828"/>
        </row>
        <row r="347829">
          <cell r="A347829"/>
        </row>
        <row r="347830">
          <cell r="A347830"/>
        </row>
        <row r="347831">
          <cell r="A347831"/>
        </row>
        <row r="347832">
          <cell r="A347832"/>
        </row>
        <row r="347833">
          <cell r="A347833"/>
        </row>
        <row r="347834">
          <cell r="A347834"/>
        </row>
        <row r="347835">
          <cell r="A347835"/>
        </row>
        <row r="347836">
          <cell r="A347836"/>
        </row>
        <row r="347837">
          <cell r="A347837"/>
        </row>
        <row r="347838">
          <cell r="A347838"/>
        </row>
        <row r="347839">
          <cell r="A347839"/>
        </row>
        <row r="347840">
          <cell r="A347840"/>
        </row>
        <row r="347841">
          <cell r="A347841"/>
        </row>
        <row r="347842">
          <cell r="A347842"/>
        </row>
        <row r="347843">
          <cell r="A347843"/>
        </row>
        <row r="347844">
          <cell r="A347844"/>
        </row>
        <row r="347845">
          <cell r="A347845"/>
        </row>
        <row r="347846">
          <cell r="A347846"/>
        </row>
        <row r="347847">
          <cell r="A347847"/>
        </row>
        <row r="347848">
          <cell r="A347848"/>
        </row>
        <row r="347849">
          <cell r="A347849"/>
        </row>
        <row r="347850">
          <cell r="A347850"/>
        </row>
        <row r="347851">
          <cell r="A347851"/>
        </row>
        <row r="347852">
          <cell r="A347852"/>
        </row>
        <row r="347853">
          <cell r="A347853"/>
        </row>
        <row r="347854">
          <cell r="A347854"/>
        </row>
        <row r="347855">
          <cell r="A347855"/>
        </row>
        <row r="347856">
          <cell r="A347856"/>
        </row>
        <row r="347857">
          <cell r="A347857"/>
        </row>
        <row r="347858">
          <cell r="A347858"/>
        </row>
        <row r="347859">
          <cell r="A347859"/>
        </row>
        <row r="347860">
          <cell r="A347860"/>
        </row>
        <row r="347861">
          <cell r="A347861"/>
        </row>
        <row r="347862">
          <cell r="A347862"/>
        </row>
        <row r="347863">
          <cell r="A347863"/>
        </row>
        <row r="347864">
          <cell r="A347864"/>
        </row>
        <row r="347865">
          <cell r="A347865"/>
        </row>
        <row r="347866">
          <cell r="A347866"/>
        </row>
        <row r="347867">
          <cell r="A347867"/>
        </row>
        <row r="347868">
          <cell r="A347868"/>
        </row>
        <row r="347869">
          <cell r="A347869"/>
        </row>
        <row r="347870">
          <cell r="A347870"/>
        </row>
        <row r="347871">
          <cell r="A347871"/>
        </row>
        <row r="347872">
          <cell r="A347872"/>
        </row>
        <row r="347873">
          <cell r="A347873"/>
        </row>
        <row r="347874">
          <cell r="A347874"/>
        </row>
        <row r="347875">
          <cell r="A347875"/>
        </row>
        <row r="347876">
          <cell r="A347876"/>
        </row>
        <row r="347877">
          <cell r="A347877"/>
        </row>
        <row r="347878">
          <cell r="A347878"/>
        </row>
        <row r="347879">
          <cell r="A347879"/>
        </row>
        <row r="347880">
          <cell r="A347880"/>
        </row>
        <row r="347881">
          <cell r="A347881"/>
        </row>
        <row r="347882">
          <cell r="A347882"/>
        </row>
        <row r="347883">
          <cell r="A347883"/>
        </row>
        <row r="347884">
          <cell r="A347884"/>
        </row>
        <row r="347885">
          <cell r="A347885"/>
        </row>
        <row r="347886">
          <cell r="A347886"/>
        </row>
        <row r="347887">
          <cell r="A347887"/>
        </row>
        <row r="347888">
          <cell r="A347888"/>
        </row>
        <row r="347889">
          <cell r="A347889"/>
        </row>
        <row r="347890">
          <cell r="A347890"/>
        </row>
        <row r="347891">
          <cell r="A347891"/>
        </row>
        <row r="347892">
          <cell r="A347892"/>
        </row>
        <row r="347893">
          <cell r="A347893"/>
        </row>
        <row r="347894">
          <cell r="A347894"/>
        </row>
        <row r="347895">
          <cell r="A347895"/>
        </row>
        <row r="347896">
          <cell r="A347896"/>
        </row>
        <row r="347897">
          <cell r="A347897"/>
        </row>
        <row r="347898">
          <cell r="A347898"/>
        </row>
        <row r="347899">
          <cell r="A347899"/>
        </row>
        <row r="347900">
          <cell r="A347900"/>
        </row>
        <row r="347901">
          <cell r="A347901"/>
        </row>
        <row r="347902">
          <cell r="A347902"/>
        </row>
        <row r="347903">
          <cell r="A347903"/>
        </row>
        <row r="347904">
          <cell r="A347904"/>
        </row>
        <row r="347905">
          <cell r="A347905"/>
        </row>
        <row r="347906">
          <cell r="A347906"/>
        </row>
        <row r="347907">
          <cell r="A347907"/>
        </row>
        <row r="347908">
          <cell r="A347908"/>
        </row>
        <row r="347909">
          <cell r="A347909"/>
        </row>
        <row r="347910">
          <cell r="A347910"/>
        </row>
        <row r="347911">
          <cell r="A347911"/>
        </row>
        <row r="347912">
          <cell r="A347912"/>
        </row>
        <row r="347913">
          <cell r="A347913"/>
        </row>
        <row r="347914">
          <cell r="A347914"/>
        </row>
        <row r="347915">
          <cell r="A347915"/>
        </row>
        <row r="347916">
          <cell r="A347916"/>
        </row>
        <row r="347917">
          <cell r="A347917"/>
        </row>
        <row r="347918">
          <cell r="A347918"/>
        </row>
        <row r="347919">
          <cell r="A347919"/>
        </row>
        <row r="347920">
          <cell r="A347920"/>
        </row>
        <row r="347921">
          <cell r="A347921"/>
        </row>
        <row r="347922">
          <cell r="A347922"/>
        </row>
        <row r="347923">
          <cell r="A347923"/>
        </row>
        <row r="347924">
          <cell r="A347924"/>
        </row>
        <row r="347925">
          <cell r="A347925"/>
        </row>
        <row r="347926">
          <cell r="A347926"/>
        </row>
        <row r="347927">
          <cell r="A347927"/>
        </row>
        <row r="347928">
          <cell r="A347928"/>
        </row>
        <row r="347929">
          <cell r="A347929"/>
        </row>
        <row r="347930">
          <cell r="A347930"/>
        </row>
        <row r="347931">
          <cell r="A347931"/>
        </row>
        <row r="347932">
          <cell r="A347932"/>
        </row>
        <row r="347933">
          <cell r="A347933"/>
        </row>
        <row r="347934">
          <cell r="A347934"/>
        </row>
        <row r="347935">
          <cell r="A347935"/>
        </row>
        <row r="347936">
          <cell r="A347936"/>
        </row>
        <row r="347937">
          <cell r="A347937"/>
        </row>
        <row r="347938">
          <cell r="A347938"/>
        </row>
        <row r="347939">
          <cell r="A347939"/>
        </row>
        <row r="347940">
          <cell r="A347940"/>
        </row>
        <row r="347941">
          <cell r="A347941"/>
        </row>
        <row r="347942">
          <cell r="A347942"/>
        </row>
        <row r="347943">
          <cell r="A347943"/>
        </row>
        <row r="347944">
          <cell r="A347944"/>
        </row>
        <row r="347945">
          <cell r="A347945"/>
        </row>
        <row r="347946">
          <cell r="A347946"/>
        </row>
        <row r="347947">
          <cell r="A347947"/>
        </row>
        <row r="347948">
          <cell r="A347948"/>
        </row>
        <row r="347949">
          <cell r="A347949"/>
        </row>
        <row r="347950">
          <cell r="A347950"/>
        </row>
        <row r="347951">
          <cell r="A347951"/>
        </row>
        <row r="347952">
          <cell r="A347952"/>
        </row>
        <row r="347953">
          <cell r="A347953"/>
        </row>
        <row r="347954">
          <cell r="A347954"/>
        </row>
        <row r="347955">
          <cell r="A347955"/>
        </row>
        <row r="347956">
          <cell r="A347956"/>
        </row>
        <row r="347957">
          <cell r="A347957"/>
        </row>
        <row r="347958">
          <cell r="A347958"/>
        </row>
        <row r="347959">
          <cell r="A347959"/>
        </row>
        <row r="347960">
          <cell r="A347960"/>
        </row>
        <row r="347961">
          <cell r="A347961"/>
        </row>
        <row r="347962">
          <cell r="A347962"/>
        </row>
        <row r="347963">
          <cell r="A347963"/>
        </row>
        <row r="347964">
          <cell r="A347964"/>
        </row>
        <row r="347965">
          <cell r="A347965"/>
        </row>
        <row r="347966">
          <cell r="A347966"/>
        </row>
        <row r="347967">
          <cell r="A347967"/>
        </row>
        <row r="347968">
          <cell r="A347968"/>
        </row>
        <row r="347969">
          <cell r="A347969"/>
        </row>
        <row r="347970">
          <cell r="A347970"/>
        </row>
        <row r="347971">
          <cell r="A347971"/>
        </row>
        <row r="347972">
          <cell r="A347972"/>
        </row>
        <row r="347973">
          <cell r="A347973"/>
        </row>
        <row r="347974">
          <cell r="A347974"/>
        </row>
        <row r="347975">
          <cell r="A347975"/>
        </row>
        <row r="347976">
          <cell r="A347976"/>
        </row>
        <row r="347977">
          <cell r="A347977"/>
        </row>
        <row r="347978">
          <cell r="A347978"/>
        </row>
        <row r="347979">
          <cell r="A347979"/>
        </row>
        <row r="347980">
          <cell r="A347980"/>
        </row>
        <row r="347981">
          <cell r="A347981"/>
        </row>
        <row r="347982">
          <cell r="A347982"/>
        </row>
        <row r="347983">
          <cell r="A347983"/>
        </row>
        <row r="347984">
          <cell r="A347984"/>
        </row>
        <row r="347985">
          <cell r="A347985"/>
        </row>
        <row r="347986">
          <cell r="A347986"/>
        </row>
        <row r="347987">
          <cell r="A347987"/>
        </row>
        <row r="347988">
          <cell r="A347988"/>
        </row>
        <row r="347989">
          <cell r="A347989"/>
        </row>
        <row r="347990">
          <cell r="A347990"/>
        </row>
        <row r="347991">
          <cell r="A347991"/>
        </row>
        <row r="347992">
          <cell r="A347992"/>
        </row>
        <row r="347993">
          <cell r="A347993"/>
        </row>
        <row r="347994">
          <cell r="A347994"/>
        </row>
        <row r="347995">
          <cell r="A347995"/>
        </row>
        <row r="347996">
          <cell r="A347996"/>
        </row>
        <row r="347997">
          <cell r="A347997"/>
        </row>
        <row r="347998">
          <cell r="A347998"/>
        </row>
        <row r="347999">
          <cell r="A347999"/>
        </row>
        <row r="348000">
          <cell r="A348000"/>
        </row>
        <row r="348001">
          <cell r="A348001"/>
        </row>
        <row r="348002">
          <cell r="A348002"/>
        </row>
        <row r="348003">
          <cell r="A348003"/>
        </row>
        <row r="348004">
          <cell r="A348004"/>
        </row>
        <row r="348005">
          <cell r="A348005"/>
        </row>
        <row r="348006">
          <cell r="A348006"/>
        </row>
        <row r="348007">
          <cell r="A348007"/>
        </row>
        <row r="348008">
          <cell r="A348008"/>
        </row>
        <row r="348009">
          <cell r="A348009"/>
        </row>
        <row r="348010">
          <cell r="A348010"/>
        </row>
        <row r="348011">
          <cell r="A348011"/>
        </row>
        <row r="348012">
          <cell r="A348012"/>
        </row>
        <row r="348013">
          <cell r="A348013"/>
        </row>
        <row r="348014">
          <cell r="A348014"/>
        </row>
        <row r="348015">
          <cell r="A348015"/>
        </row>
        <row r="348016">
          <cell r="A348016"/>
        </row>
        <row r="348017">
          <cell r="A348017"/>
        </row>
        <row r="348018">
          <cell r="A348018"/>
        </row>
        <row r="348019">
          <cell r="A348019"/>
        </row>
        <row r="348020">
          <cell r="A348020"/>
        </row>
        <row r="348021">
          <cell r="A348021"/>
        </row>
        <row r="348022">
          <cell r="A348022"/>
        </row>
        <row r="348023">
          <cell r="A348023"/>
        </row>
        <row r="348024">
          <cell r="A348024"/>
        </row>
        <row r="348025">
          <cell r="A348025"/>
        </row>
        <row r="348026">
          <cell r="A348026"/>
        </row>
        <row r="348027">
          <cell r="A348027"/>
        </row>
        <row r="348028">
          <cell r="A348028"/>
        </row>
        <row r="348029">
          <cell r="A348029"/>
        </row>
        <row r="348030">
          <cell r="A348030"/>
        </row>
        <row r="348031">
          <cell r="A348031"/>
        </row>
        <row r="348032">
          <cell r="A348032"/>
        </row>
        <row r="348033">
          <cell r="A348033"/>
        </row>
        <row r="348034">
          <cell r="A348034"/>
        </row>
        <row r="348035">
          <cell r="A348035"/>
        </row>
        <row r="348036">
          <cell r="A348036"/>
        </row>
        <row r="348037">
          <cell r="A348037"/>
        </row>
        <row r="348038">
          <cell r="A348038"/>
        </row>
        <row r="348039">
          <cell r="A348039"/>
        </row>
        <row r="348040">
          <cell r="A348040"/>
        </row>
        <row r="348041">
          <cell r="A348041"/>
        </row>
        <row r="348042">
          <cell r="A348042"/>
        </row>
        <row r="348043">
          <cell r="A348043"/>
        </row>
        <row r="348044">
          <cell r="A348044"/>
        </row>
        <row r="348045">
          <cell r="A348045"/>
        </row>
        <row r="348046">
          <cell r="A348046"/>
        </row>
        <row r="348047">
          <cell r="A348047"/>
        </row>
        <row r="348048">
          <cell r="A348048"/>
        </row>
        <row r="348049">
          <cell r="A348049"/>
        </row>
        <row r="348050">
          <cell r="A348050"/>
        </row>
        <row r="348051">
          <cell r="A348051"/>
        </row>
        <row r="348052">
          <cell r="A348052"/>
        </row>
        <row r="348053">
          <cell r="A348053"/>
        </row>
        <row r="348054">
          <cell r="A348054"/>
        </row>
        <row r="348055">
          <cell r="A348055"/>
        </row>
        <row r="348056">
          <cell r="A348056"/>
        </row>
        <row r="348057">
          <cell r="A348057"/>
        </row>
        <row r="348058">
          <cell r="A348058"/>
        </row>
        <row r="348059">
          <cell r="A348059"/>
        </row>
        <row r="348060">
          <cell r="A348060"/>
        </row>
        <row r="348061">
          <cell r="A348061"/>
        </row>
        <row r="348062">
          <cell r="A348062"/>
        </row>
        <row r="348063">
          <cell r="A348063"/>
        </row>
        <row r="348064">
          <cell r="A348064"/>
        </row>
        <row r="348065">
          <cell r="A348065"/>
        </row>
        <row r="348066">
          <cell r="A348066"/>
        </row>
        <row r="348067">
          <cell r="A348067"/>
        </row>
        <row r="348068">
          <cell r="A348068"/>
        </row>
        <row r="348069">
          <cell r="A348069"/>
        </row>
        <row r="348070">
          <cell r="A348070"/>
        </row>
        <row r="348071">
          <cell r="A348071"/>
        </row>
        <row r="348072">
          <cell r="A348072"/>
        </row>
        <row r="348073">
          <cell r="A348073"/>
        </row>
        <row r="348074">
          <cell r="A348074"/>
        </row>
        <row r="348075">
          <cell r="A348075"/>
        </row>
        <row r="348076">
          <cell r="A348076"/>
        </row>
        <row r="348077">
          <cell r="A348077"/>
        </row>
        <row r="348078">
          <cell r="A348078"/>
        </row>
        <row r="348079">
          <cell r="A348079"/>
        </row>
        <row r="348080">
          <cell r="A348080"/>
        </row>
        <row r="348081">
          <cell r="A348081"/>
        </row>
        <row r="348082">
          <cell r="A348082"/>
        </row>
        <row r="348083">
          <cell r="A348083"/>
        </row>
        <row r="348084">
          <cell r="A348084"/>
        </row>
        <row r="348085">
          <cell r="A348085"/>
        </row>
        <row r="348086">
          <cell r="A348086"/>
        </row>
        <row r="348087">
          <cell r="A348087"/>
        </row>
        <row r="348088">
          <cell r="A348088"/>
        </row>
        <row r="348089">
          <cell r="A348089"/>
        </row>
        <row r="348090">
          <cell r="A348090"/>
        </row>
        <row r="348091">
          <cell r="A348091"/>
        </row>
        <row r="348092">
          <cell r="A348092"/>
        </row>
        <row r="348093">
          <cell r="A348093"/>
        </row>
        <row r="348094">
          <cell r="A348094"/>
        </row>
        <row r="348095">
          <cell r="A348095"/>
        </row>
        <row r="348096">
          <cell r="A348096"/>
        </row>
        <row r="348097">
          <cell r="A348097"/>
        </row>
        <row r="348098">
          <cell r="A348098"/>
        </row>
        <row r="348099">
          <cell r="A348099"/>
        </row>
        <row r="348100">
          <cell r="A348100"/>
        </row>
        <row r="348101">
          <cell r="A348101"/>
        </row>
        <row r="348102">
          <cell r="A348102"/>
        </row>
        <row r="348103">
          <cell r="A348103"/>
        </row>
        <row r="348104">
          <cell r="A348104"/>
        </row>
        <row r="348105">
          <cell r="A348105"/>
        </row>
        <row r="348106">
          <cell r="A348106"/>
        </row>
        <row r="348107">
          <cell r="A348107"/>
        </row>
        <row r="348108">
          <cell r="A348108"/>
        </row>
        <row r="348109">
          <cell r="A348109"/>
        </row>
        <row r="348110">
          <cell r="A348110"/>
        </row>
        <row r="348111">
          <cell r="A348111"/>
        </row>
        <row r="348112">
          <cell r="A348112"/>
        </row>
        <row r="348113">
          <cell r="A348113"/>
        </row>
        <row r="348114">
          <cell r="A348114"/>
        </row>
        <row r="348115">
          <cell r="A348115"/>
        </row>
        <row r="348116">
          <cell r="A348116"/>
        </row>
        <row r="348117">
          <cell r="A348117"/>
        </row>
        <row r="348118">
          <cell r="A348118"/>
        </row>
        <row r="348119">
          <cell r="A348119"/>
        </row>
        <row r="348120">
          <cell r="A348120"/>
        </row>
        <row r="348121">
          <cell r="A348121"/>
        </row>
        <row r="348122">
          <cell r="A348122"/>
        </row>
        <row r="348123">
          <cell r="A348123"/>
        </row>
        <row r="348124">
          <cell r="A348124"/>
        </row>
        <row r="348125">
          <cell r="A348125"/>
        </row>
        <row r="348126">
          <cell r="A348126"/>
        </row>
        <row r="348127">
          <cell r="A348127"/>
        </row>
        <row r="348128">
          <cell r="A348128"/>
        </row>
        <row r="348129">
          <cell r="A348129"/>
        </row>
        <row r="348130">
          <cell r="A348130"/>
        </row>
        <row r="348131">
          <cell r="A348131"/>
        </row>
        <row r="348132">
          <cell r="A348132"/>
        </row>
        <row r="348133">
          <cell r="A348133"/>
        </row>
        <row r="348134">
          <cell r="A348134"/>
        </row>
        <row r="348135">
          <cell r="A348135"/>
        </row>
        <row r="348136">
          <cell r="A348136"/>
        </row>
        <row r="348137">
          <cell r="A348137"/>
        </row>
        <row r="348138">
          <cell r="A348138"/>
        </row>
        <row r="348139">
          <cell r="A348139"/>
        </row>
        <row r="348140">
          <cell r="A348140"/>
        </row>
        <row r="348141">
          <cell r="A348141"/>
        </row>
        <row r="348142">
          <cell r="A348142"/>
        </row>
        <row r="348143">
          <cell r="A348143"/>
        </row>
        <row r="348144">
          <cell r="A348144"/>
        </row>
        <row r="348145">
          <cell r="A348145"/>
        </row>
        <row r="348146">
          <cell r="A348146"/>
        </row>
        <row r="348147">
          <cell r="A348147"/>
        </row>
        <row r="348148">
          <cell r="A348148"/>
        </row>
        <row r="348149">
          <cell r="A348149"/>
        </row>
        <row r="348150">
          <cell r="A348150"/>
        </row>
        <row r="348151">
          <cell r="A348151"/>
        </row>
        <row r="348152">
          <cell r="A348152"/>
        </row>
        <row r="348153">
          <cell r="A348153"/>
        </row>
        <row r="348154">
          <cell r="A348154"/>
        </row>
        <row r="348155">
          <cell r="A348155"/>
        </row>
        <row r="348156">
          <cell r="A348156"/>
        </row>
        <row r="348157">
          <cell r="A348157"/>
        </row>
        <row r="348158">
          <cell r="A348158"/>
        </row>
        <row r="348159">
          <cell r="A348159"/>
        </row>
        <row r="348160">
          <cell r="A348160"/>
        </row>
        <row r="348161">
          <cell r="A348161"/>
        </row>
        <row r="348162">
          <cell r="A348162"/>
        </row>
        <row r="348163">
          <cell r="A348163"/>
        </row>
        <row r="348164">
          <cell r="A348164"/>
        </row>
        <row r="348165">
          <cell r="A348165"/>
        </row>
        <row r="348166">
          <cell r="A348166"/>
        </row>
        <row r="348167">
          <cell r="A348167"/>
        </row>
        <row r="348168">
          <cell r="A348168"/>
        </row>
        <row r="348169">
          <cell r="A348169"/>
        </row>
        <row r="348170">
          <cell r="A348170"/>
        </row>
        <row r="348171">
          <cell r="A348171"/>
        </row>
        <row r="348172">
          <cell r="A348172"/>
        </row>
        <row r="348173">
          <cell r="A348173"/>
        </row>
        <row r="348174">
          <cell r="A348174"/>
        </row>
        <row r="348175">
          <cell r="A348175"/>
        </row>
        <row r="348176">
          <cell r="A348176"/>
        </row>
        <row r="348177">
          <cell r="A348177"/>
        </row>
        <row r="348178">
          <cell r="A348178"/>
        </row>
        <row r="348179">
          <cell r="A348179"/>
        </row>
        <row r="348180">
          <cell r="A348180"/>
        </row>
        <row r="348181">
          <cell r="A348181"/>
        </row>
        <row r="348182">
          <cell r="A348182"/>
        </row>
        <row r="348183">
          <cell r="A348183"/>
        </row>
        <row r="348184">
          <cell r="A348184"/>
        </row>
        <row r="348185">
          <cell r="A348185"/>
        </row>
        <row r="348186">
          <cell r="A348186"/>
        </row>
        <row r="348187">
          <cell r="A348187"/>
        </row>
        <row r="348188">
          <cell r="A348188"/>
        </row>
        <row r="348189">
          <cell r="A348189"/>
        </row>
        <row r="348190">
          <cell r="A348190"/>
        </row>
        <row r="348191">
          <cell r="A348191"/>
        </row>
        <row r="348192">
          <cell r="A348192"/>
        </row>
        <row r="348193">
          <cell r="A348193"/>
        </row>
        <row r="348194">
          <cell r="A348194"/>
        </row>
        <row r="348195">
          <cell r="A348195"/>
        </row>
        <row r="348196">
          <cell r="A348196"/>
        </row>
        <row r="348197">
          <cell r="A348197"/>
        </row>
        <row r="348198">
          <cell r="A348198"/>
        </row>
        <row r="348199">
          <cell r="A348199"/>
        </row>
        <row r="348200">
          <cell r="A348200"/>
        </row>
        <row r="348201">
          <cell r="A348201"/>
        </row>
        <row r="348202">
          <cell r="A348202"/>
        </row>
        <row r="348203">
          <cell r="A348203"/>
        </row>
        <row r="348204">
          <cell r="A348204"/>
        </row>
        <row r="348205">
          <cell r="A348205"/>
        </row>
        <row r="348206">
          <cell r="A348206"/>
        </row>
        <row r="348207">
          <cell r="A348207"/>
        </row>
        <row r="348208">
          <cell r="A348208"/>
        </row>
        <row r="348209">
          <cell r="A348209"/>
        </row>
        <row r="348210">
          <cell r="A348210"/>
        </row>
        <row r="348211">
          <cell r="A348211"/>
        </row>
        <row r="348212">
          <cell r="A348212"/>
        </row>
        <row r="348213">
          <cell r="A348213"/>
        </row>
        <row r="348214">
          <cell r="A348214"/>
        </row>
        <row r="348215">
          <cell r="A348215"/>
        </row>
        <row r="348216">
          <cell r="A348216"/>
        </row>
        <row r="348217">
          <cell r="A348217"/>
        </row>
        <row r="348218">
          <cell r="A348218"/>
        </row>
        <row r="348219">
          <cell r="A348219"/>
        </row>
        <row r="348220">
          <cell r="A348220"/>
        </row>
        <row r="348221">
          <cell r="A348221"/>
        </row>
        <row r="348222">
          <cell r="A348222"/>
        </row>
        <row r="348223">
          <cell r="A348223"/>
        </row>
        <row r="348224">
          <cell r="A348224"/>
        </row>
        <row r="348225">
          <cell r="A348225"/>
        </row>
        <row r="348226">
          <cell r="A348226"/>
        </row>
        <row r="348227">
          <cell r="A348227"/>
        </row>
        <row r="348228">
          <cell r="A348228"/>
        </row>
        <row r="348229">
          <cell r="A348229"/>
        </row>
        <row r="348230">
          <cell r="A348230"/>
        </row>
        <row r="348231">
          <cell r="A348231"/>
        </row>
        <row r="348232">
          <cell r="A348232"/>
        </row>
        <row r="348233">
          <cell r="A348233"/>
        </row>
        <row r="348234">
          <cell r="A348234"/>
        </row>
        <row r="348235">
          <cell r="A348235"/>
        </row>
        <row r="348236">
          <cell r="A348236"/>
        </row>
        <row r="348237">
          <cell r="A348237"/>
        </row>
        <row r="348238">
          <cell r="A348238"/>
        </row>
        <row r="348239">
          <cell r="A348239"/>
        </row>
        <row r="348240">
          <cell r="A348240"/>
        </row>
        <row r="348241">
          <cell r="A348241"/>
        </row>
        <row r="348242">
          <cell r="A348242"/>
        </row>
        <row r="348243">
          <cell r="A348243"/>
        </row>
        <row r="348244">
          <cell r="A348244"/>
        </row>
        <row r="348245">
          <cell r="A348245"/>
        </row>
        <row r="348246">
          <cell r="A348246"/>
        </row>
        <row r="348247">
          <cell r="A348247"/>
        </row>
        <row r="348248">
          <cell r="A348248"/>
        </row>
        <row r="348249">
          <cell r="A348249"/>
        </row>
        <row r="348250">
          <cell r="A348250"/>
        </row>
        <row r="348251">
          <cell r="A348251"/>
        </row>
        <row r="348252">
          <cell r="A348252"/>
        </row>
        <row r="348253">
          <cell r="A348253"/>
        </row>
        <row r="348254">
          <cell r="A348254"/>
        </row>
        <row r="348255">
          <cell r="A348255"/>
        </row>
        <row r="348256">
          <cell r="A348256"/>
        </row>
        <row r="348257">
          <cell r="A348257"/>
        </row>
        <row r="348258">
          <cell r="A348258"/>
        </row>
        <row r="348259">
          <cell r="A348259"/>
        </row>
        <row r="348260">
          <cell r="A348260"/>
        </row>
        <row r="348261">
          <cell r="A348261"/>
        </row>
        <row r="348262">
          <cell r="A348262"/>
        </row>
        <row r="348263">
          <cell r="A348263"/>
        </row>
        <row r="348264">
          <cell r="A348264"/>
        </row>
        <row r="348265">
          <cell r="A348265"/>
        </row>
        <row r="348266">
          <cell r="A348266"/>
        </row>
        <row r="348267">
          <cell r="A348267"/>
        </row>
        <row r="348268">
          <cell r="A348268"/>
        </row>
        <row r="348269">
          <cell r="A348269"/>
        </row>
        <row r="348270">
          <cell r="A348270"/>
        </row>
        <row r="348271">
          <cell r="A348271"/>
        </row>
        <row r="348272">
          <cell r="A348272"/>
        </row>
        <row r="348273">
          <cell r="A348273"/>
        </row>
        <row r="348274">
          <cell r="A348274"/>
        </row>
        <row r="348275">
          <cell r="A348275"/>
        </row>
        <row r="348276">
          <cell r="A348276"/>
        </row>
        <row r="348277">
          <cell r="A348277"/>
        </row>
        <row r="348278">
          <cell r="A348278"/>
        </row>
        <row r="348279">
          <cell r="A348279"/>
        </row>
        <row r="348280">
          <cell r="A348280"/>
        </row>
        <row r="348281">
          <cell r="A348281"/>
        </row>
        <row r="348282">
          <cell r="A348282"/>
        </row>
        <row r="348283">
          <cell r="A348283"/>
        </row>
        <row r="348284">
          <cell r="A348284"/>
        </row>
        <row r="348285">
          <cell r="A348285"/>
        </row>
        <row r="348286">
          <cell r="A348286"/>
        </row>
        <row r="348287">
          <cell r="A348287"/>
        </row>
        <row r="348288">
          <cell r="A348288"/>
        </row>
        <row r="348289">
          <cell r="A348289"/>
        </row>
        <row r="348290">
          <cell r="A348290"/>
        </row>
        <row r="348291">
          <cell r="A348291"/>
        </row>
        <row r="348292">
          <cell r="A348292"/>
        </row>
        <row r="348293">
          <cell r="A348293"/>
        </row>
        <row r="348294">
          <cell r="A348294"/>
        </row>
        <row r="348295">
          <cell r="A348295"/>
        </row>
        <row r="348296">
          <cell r="A348296"/>
        </row>
        <row r="348297">
          <cell r="A348297"/>
        </row>
        <row r="348298">
          <cell r="A348298"/>
        </row>
        <row r="348299">
          <cell r="A348299"/>
        </row>
        <row r="348300">
          <cell r="A348300"/>
        </row>
        <row r="348301">
          <cell r="A348301"/>
        </row>
        <row r="348302">
          <cell r="A348302"/>
        </row>
        <row r="348303">
          <cell r="A348303"/>
        </row>
        <row r="348304">
          <cell r="A348304"/>
        </row>
        <row r="348305">
          <cell r="A348305"/>
        </row>
        <row r="348306">
          <cell r="A348306"/>
        </row>
        <row r="348307">
          <cell r="A348307"/>
        </row>
        <row r="348308">
          <cell r="A348308"/>
        </row>
        <row r="348309">
          <cell r="A348309"/>
        </row>
        <row r="348310">
          <cell r="A348310"/>
        </row>
        <row r="348311">
          <cell r="A348311"/>
        </row>
        <row r="348312">
          <cell r="A348312"/>
        </row>
        <row r="348313">
          <cell r="A348313"/>
        </row>
        <row r="348314">
          <cell r="A348314"/>
        </row>
        <row r="348315">
          <cell r="A348315"/>
        </row>
        <row r="348316">
          <cell r="A348316"/>
        </row>
        <row r="348317">
          <cell r="A348317"/>
        </row>
        <row r="348318">
          <cell r="A348318"/>
        </row>
        <row r="348319">
          <cell r="A348319"/>
        </row>
        <row r="348320">
          <cell r="A348320"/>
        </row>
        <row r="348321">
          <cell r="A348321"/>
        </row>
        <row r="348322">
          <cell r="A348322"/>
        </row>
        <row r="348323">
          <cell r="A348323"/>
        </row>
        <row r="348324">
          <cell r="A348324"/>
        </row>
        <row r="348325">
          <cell r="A348325"/>
        </row>
        <row r="348326">
          <cell r="A348326"/>
        </row>
        <row r="348327">
          <cell r="A348327"/>
        </row>
        <row r="348328">
          <cell r="A348328"/>
        </row>
        <row r="348329">
          <cell r="A348329"/>
        </row>
        <row r="348330">
          <cell r="A348330"/>
        </row>
        <row r="348331">
          <cell r="A348331"/>
        </row>
        <row r="348332">
          <cell r="A348332"/>
        </row>
        <row r="348333">
          <cell r="A348333"/>
        </row>
        <row r="348334">
          <cell r="A348334"/>
        </row>
        <row r="348335">
          <cell r="A348335"/>
        </row>
        <row r="348336">
          <cell r="A348336"/>
        </row>
        <row r="348337">
          <cell r="A348337"/>
        </row>
        <row r="348338">
          <cell r="A348338"/>
        </row>
        <row r="348339">
          <cell r="A348339"/>
        </row>
        <row r="348340">
          <cell r="A348340"/>
        </row>
        <row r="348341">
          <cell r="A348341"/>
        </row>
        <row r="348342">
          <cell r="A348342"/>
        </row>
        <row r="348343">
          <cell r="A348343"/>
        </row>
        <row r="348344">
          <cell r="A348344"/>
        </row>
        <row r="348345">
          <cell r="A348345"/>
        </row>
        <row r="348346">
          <cell r="A348346"/>
        </row>
        <row r="348347">
          <cell r="A348347"/>
        </row>
        <row r="348348">
          <cell r="A348348"/>
        </row>
        <row r="348349">
          <cell r="A348349"/>
        </row>
        <row r="348350">
          <cell r="A348350"/>
        </row>
        <row r="348351">
          <cell r="A348351"/>
        </row>
        <row r="348352">
          <cell r="A348352"/>
        </row>
        <row r="348353">
          <cell r="A348353"/>
        </row>
        <row r="348354">
          <cell r="A348354"/>
        </row>
        <row r="348355">
          <cell r="A348355"/>
        </row>
        <row r="348356">
          <cell r="A348356"/>
        </row>
        <row r="348357">
          <cell r="A348357"/>
        </row>
        <row r="348358">
          <cell r="A348358"/>
        </row>
        <row r="348359">
          <cell r="A348359"/>
        </row>
        <row r="348360">
          <cell r="A348360"/>
        </row>
        <row r="348361">
          <cell r="A348361"/>
        </row>
        <row r="348362">
          <cell r="A348362"/>
        </row>
        <row r="348363">
          <cell r="A348363"/>
        </row>
        <row r="348364">
          <cell r="A348364"/>
        </row>
        <row r="348365">
          <cell r="A348365"/>
        </row>
        <row r="348366">
          <cell r="A348366"/>
        </row>
        <row r="348367">
          <cell r="A348367"/>
        </row>
        <row r="348368">
          <cell r="A348368"/>
        </row>
        <row r="348369">
          <cell r="A348369"/>
        </row>
        <row r="348370">
          <cell r="A348370"/>
        </row>
        <row r="348371">
          <cell r="A348371"/>
        </row>
        <row r="348372">
          <cell r="A348372"/>
        </row>
        <row r="348373">
          <cell r="A348373"/>
        </row>
        <row r="348374">
          <cell r="A348374"/>
        </row>
        <row r="348375">
          <cell r="A348375"/>
        </row>
        <row r="348376">
          <cell r="A348376"/>
        </row>
        <row r="348377">
          <cell r="A348377"/>
        </row>
        <row r="348378">
          <cell r="A348378"/>
        </row>
        <row r="348379">
          <cell r="A348379"/>
        </row>
        <row r="348380">
          <cell r="A348380"/>
        </row>
        <row r="348381">
          <cell r="A348381"/>
        </row>
        <row r="348382">
          <cell r="A348382"/>
        </row>
        <row r="348383">
          <cell r="A348383"/>
        </row>
        <row r="348384">
          <cell r="A348384"/>
        </row>
        <row r="348385">
          <cell r="A348385"/>
        </row>
        <row r="348386">
          <cell r="A348386"/>
        </row>
        <row r="348387">
          <cell r="A348387"/>
        </row>
        <row r="348388">
          <cell r="A348388"/>
        </row>
        <row r="348389">
          <cell r="A348389"/>
        </row>
        <row r="348390">
          <cell r="A348390"/>
        </row>
        <row r="348391">
          <cell r="A348391"/>
        </row>
        <row r="348392">
          <cell r="A348392"/>
        </row>
        <row r="348393">
          <cell r="A348393"/>
        </row>
        <row r="348394">
          <cell r="A348394"/>
        </row>
        <row r="348395">
          <cell r="A348395"/>
        </row>
        <row r="348396">
          <cell r="A348396"/>
        </row>
        <row r="348397">
          <cell r="A348397"/>
        </row>
        <row r="348398">
          <cell r="A348398"/>
        </row>
        <row r="348399">
          <cell r="A348399"/>
        </row>
        <row r="348400">
          <cell r="A348400"/>
        </row>
        <row r="348401">
          <cell r="A348401"/>
        </row>
        <row r="348402">
          <cell r="A348402"/>
        </row>
        <row r="348403">
          <cell r="A348403"/>
        </row>
        <row r="348404">
          <cell r="A348404"/>
        </row>
        <row r="348405">
          <cell r="A348405"/>
        </row>
        <row r="348406">
          <cell r="A348406"/>
        </row>
        <row r="348407">
          <cell r="A348407"/>
        </row>
        <row r="348408">
          <cell r="A348408"/>
        </row>
        <row r="348409">
          <cell r="A348409"/>
        </row>
        <row r="348410">
          <cell r="A348410"/>
        </row>
        <row r="348411">
          <cell r="A348411"/>
        </row>
        <row r="348412">
          <cell r="A348412"/>
        </row>
        <row r="348413">
          <cell r="A348413"/>
        </row>
        <row r="348414">
          <cell r="A348414"/>
        </row>
        <row r="348415">
          <cell r="A348415"/>
        </row>
        <row r="348416">
          <cell r="A348416"/>
        </row>
        <row r="348417">
          <cell r="A348417"/>
        </row>
        <row r="348418">
          <cell r="A348418"/>
        </row>
        <row r="348419">
          <cell r="A348419"/>
        </row>
        <row r="348420">
          <cell r="A348420"/>
        </row>
        <row r="348421">
          <cell r="A348421"/>
        </row>
        <row r="348422">
          <cell r="A348422"/>
        </row>
        <row r="348423">
          <cell r="A348423"/>
        </row>
        <row r="348424">
          <cell r="A348424"/>
        </row>
        <row r="348425">
          <cell r="A348425"/>
        </row>
        <row r="348426">
          <cell r="A348426"/>
        </row>
        <row r="348427">
          <cell r="A348427"/>
        </row>
        <row r="348428">
          <cell r="A348428"/>
        </row>
        <row r="348429">
          <cell r="A348429"/>
        </row>
        <row r="348430">
          <cell r="A348430"/>
        </row>
        <row r="348431">
          <cell r="A348431"/>
        </row>
        <row r="348432">
          <cell r="A348432"/>
        </row>
        <row r="348433">
          <cell r="A348433"/>
        </row>
        <row r="348434">
          <cell r="A348434"/>
        </row>
        <row r="348435">
          <cell r="A348435"/>
        </row>
        <row r="348436">
          <cell r="A348436"/>
        </row>
        <row r="348437">
          <cell r="A348437"/>
        </row>
        <row r="348438">
          <cell r="A348438"/>
        </row>
        <row r="348439">
          <cell r="A348439"/>
        </row>
        <row r="348440">
          <cell r="A348440"/>
        </row>
        <row r="348441">
          <cell r="A348441"/>
        </row>
        <row r="348442">
          <cell r="A348442"/>
        </row>
        <row r="348443">
          <cell r="A348443"/>
        </row>
        <row r="348444">
          <cell r="A348444"/>
        </row>
        <row r="348445">
          <cell r="A348445"/>
        </row>
        <row r="348446">
          <cell r="A348446"/>
        </row>
        <row r="348447">
          <cell r="A348447"/>
        </row>
        <row r="348448">
          <cell r="A348448"/>
        </row>
        <row r="348449">
          <cell r="A348449"/>
        </row>
        <row r="348450">
          <cell r="A348450"/>
        </row>
        <row r="348451">
          <cell r="A348451"/>
        </row>
        <row r="348452">
          <cell r="A348452"/>
        </row>
        <row r="348453">
          <cell r="A348453"/>
        </row>
        <row r="348454">
          <cell r="A348454"/>
        </row>
        <row r="348455">
          <cell r="A348455"/>
        </row>
        <row r="348456">
          <cell r="A348456"/>
        </row>
        <row r="348457">
          <cell r="A348457"/>
        </row>
        <row r="348458">
          <cell r="A348458"/>
        </row>
        <row r="348459">
          <cell r="A348459"/>
        </row>
        <row r="348460">
          <cell r="A348460"/>
        </row>
        <row r="348461">
          <cell r="A348461"/>
        </row>
        <row r="348462">
          <cell r="A348462"/>
        </row>
        <row r="348463">
          <cell r="A348463"/>
        </row>
        <row r="348464">
          <cell r="A348464"/>
        </row>
        <row r="348465">
          <cell r="A348465"/>
        </row>
        <row r="348466">
          <cell r="A348466"/>
        </row>
        <row r="348467">
          <cell r="A348467"/>
        </row>
        <row r="348468">
          <cell r="A348468"/>
        </row>
        <row r="348469">
          <cell r="A348469"/>
        </row>
        <row r="348470">
          <cell r="A348470"/>
        </row>
        <row r="348471">
          <cell r="A348471"/>
        </row>
        <row r="348472">
          <cell r="A348472"/>
        </row>
        <row r="348473">
          <cell r="A348473"/>
        </row>
        <row r="348474">
          <cell r="A348474"/>
        </row>
        <row r="348475">
          <cell r="A348475"/>
        </row>
        <row r="348476">
          <cell r="A348476"/>
        </row>
        <row r="348477">
          <cell r="A348477"/>
        </row>
        <row r="348478">
          <cell r="A348478"/>
        </row>
        <row r="348479">
          <cell r="A348479"/>
        </row>
        <row r="348480">
          <cell r="A348480"/>
        </row>
        <row r="348481">
          <cell r="A348481"/>
        </row>
        <row r="348482">
          <cell r="A348482"/>
        </row>
        <row r="348483">
          <cell r="A348483"/>
        </row>
        <row r="348484">
          <cell r="A348484"/>
        </row>
        <row r="348485">
          <cell r="A348485"/>
        </row>
        <row r="348486">
          <cell r="A348486"/>
        </row>
        <row r="348487">
          <cell r="A348487"/>
        </row>
        <row r="348488">
          <cell r="A348488"/>
        </row>
        <row r="348489">
          <cell r="A348489"/>
        </row>
        <row r="348490">
          <cell r="A348490"/>
        </row>
        <row r="348491">
          <cell r="A348491"/>
        </row>
        <row r="348492">
          <cell r="A348492"/>
        </row>
        <row r="348493">
          <cell r="A348493"/>
        </row>
        <row r="348494">
          <cell r="A348494"/>
        </row>
        <row r="348495">
          <cell r="A348495"/>
        </row>
        <row r="348496">
          <cell r="A348496"/>
        </row>
        <row r="348497">
          <cell r="A348497"/>
        </row>
        <row r="348498">
          <cell r="A348498"/>
        </row>
        <row r="348499">
          <cell r="A348499"/>
        </row>
        <row r="348500">
          <cell r="A348500"/>
        </row>
        <row r="348501">
          <cell r="A348501"/>
        </row>
        <row r="348502">
          <cell r="A348502"/>
        </row>
        <row r="348503">
          <cell r="A348503"/>
        </row>
        <row r="348504">
          <cell r="A348504"/>
        </row>
        <row r="348505">
          <cell r="A348505"/>
        </row>
        <row r="348506">
          <cell r="A348506"/>
        </row>
        <row r="348507">
          <cell r="A348507"/>
        </row>
        <row r="348508">
          <cell r="A348508"/>
        </row>
        <row r="348509">
          <cell r="A348509"/>
        </row>
        <row r="348510">
          <cell r="A348510"/>
        </row>
        <row r="348511">
          <cell r="A348511"/>
        </row>
        <row r="348512">
          <cell r="A348512"/>
        </row>
        <row r="348513">
          <cell r="A348513"/>
        </row>
        <row r="348514">
          <cell r="A348514"/>
        </row>
        <row r="348515">
          <cell r="A348515"/>
        </row>
        <row r="348516">
          <cell r="A348516"/>
        </row>
        <row r="348517">
          <cell r="A348517"/>
        </row>
        <row r="348518">
          <cell r="A348518"/>
        </row>
        <row r="348519">
          <cell r="A348519"/>
        </row>
        <row r="348520">
          <cell r="A348520"/>
        </row>
        <row r="348521">
          <cell r="A348521"/>
        </row>
        <row r="348522">
          <cell r="A348522"/>
        </row>
        <row r="348523">
          <cell r="A348523"/>
        </row>
        <row r="348524">
          <cell r="A348524"/>
        </row>
        <row r="348525">
          <cell r="A348525"/>
        </row>
        <row r="348526">
          <cell r="A348526"/>
        </row>
        <row r="348527">
          <cell r="A348527"/>
        </row>
        <row r="348528">
          <cell r="A348528"/>
        </row>
        <row r="348529">
          <cell r="A348529"/>
        </row>
        <row r="348530">
          <cell r="A348530"/>
        </row>
        <row r="348531">
          <cell r="A348531"/>
        </row>
        <row r="348532">
          <cell r="A348532"/>
        </row>
        <row r="348533">
          <cell r="A348533"/>
        </row>
        <row r="348534">
          <cell r="A348534"/>
        </row>
        <row r="348535">
          <cell r="A348535"/>
        </row>
        <row r="348536">
          <cell r="A348536"/>
        </row>
        <row r="348537">
          <cell r="A348537"/>
        </row>
        <row r="348538">
          <cell r="A348538"/>
        </row>
        <row r="348539">
          <cell r="A348539"/>
        </row>
        <row r="348540">
          <cell r="A348540"/>
        </row>
        <row r="348541">
          <cell r="A348541"/>
        </row>
        <row r="348542">
          <cell r="A348542"/>
        </row>
        <row r="348543">
          <cell r="A348543"/>
        </row>
        <row r="348544">
          <cell r="A348544"/>
        </row>
        <row r="348545">
          <cell r="A348545"/>
        </row>
        <row r="348546">
          <cell r="A348546"/>
        </row>
        <row r="348547">
          <cell r="A348547"/>
        </row>
        <row r="348548">
          <cell r="A348548"/>
        </row>
        <row r="348549">
          <cell r="A348549"/>
        </row>
        <row r="348550">
          <cell r="A348550"/>
        </row>
        <row r="348551">
          <cell r="A348551"/>
        </row>
        <row r="348552">
          <cell r="A348552"/>
        </row>
        <row r="348553">
          <cell r="A348553"/>
        </row>
        <row r="348554">
          <cell r="A348554"/>
        </row>
        <row r="348555">
          <cell r="A348555"/>
        </row>
        <row r="348556">
          <cell r="A348556"/>
        </row>
        <row r="348557">
          <cell r="A348557"/>
        </row>
        <row r="348558">
          <cell r="A348558"/>
        </row>
        <row r="348559">
          <cell r="A348559"/>
        </row>
        <row r="348560">
          <cell r="A348560"/>
        </row>
        <row r="348561">
          <cell r="A348561"/>
        </row>
        <row r="348562">
          <cell r="A348562"/>
        </row>
        <row r="348563">
          <cell r="A348563"/>
        </row>
        <row r="348564">
          <cell r="A348564"/>
        </row>
        <row r="348565">
          <cell r="A348565"/>
        </row>
        <row r="348566">
          <cell r="A348566"/>
        </row>
        <row r="348567">
          <cell r="A348567"/>
        </row>
        <row r="348568">
          <cell r="A348568"/>
        </row>
        <row r="348569">
          <cell r="A348569"/>
        </row>
        <row r="348570">
          <cell r="A348570"/>
        </row>
        <row r="348571">
          <cell r="A348571"/>
        </row>
        <row r="348572">
          <cell r="A348572"/>
        </row>
        <row r="348573">
          <cell r="A348573"/>
        </row>
        <row r="348574">
          <cell r="A348574"/>
        </row>
        <row r="348575">
          <cell r="A348575"/>
        </row>
        <row r="348576">
          <cell r="A348576"/>
        </row>
        <row r="348577">
          <cell r="A348577"/>
        </row>
        <row r="348578">
          <cell r="A348578"/>
        </row>
        <row r="348579">
          <cell r="A348579"/>
        </row>
        <row r="348580">
          <cell r="A348580"/>
        </row>
        <row r="348581">
          <cell r="A348581"/>
        </row>
        <row r="348582">
          <cell r="A348582"/>
        </row>
        <row r="348583">
          <cell r="A348583"/>
        </row>
        <row r="348584">
          <cell r="A348584"/>
        </row>
        <row r="348585">
          <cell r="A348585"/>
        </row>
        <row r="348586">
          <cell r="A348586"/>
        </row>
        <row r="348587">
          <cell r="A348587"/>
        </row>
        <row r="348588">
          <cell r="A348588"/>
        </row>
        <row r="348589">
          <cell r="A348589"/>
        </row>
        <row r="348590">
          <cell r="A348590"/>
        </row>
        <row r="348591">
          <cell r="A348591"/>
        </row>
        <row r="348592">
          <cell r="A348592"/>
        </row>
        <row r="348593">
          <cell r="A348593"/>
        </row>
        <row r="348594">
          <cell r="A348594"/>
        </row>
        <row r="348595">
          <cell r="A348595"/>
        </row>
        <row r="348596">
          <cell r="A348596"/>
        </row>
        <row r="348597">
          <cell r="A348597"/>
        </row>
        <row r="348598">
          <cell r="A348598"/>
        </row>
        <row r="348599">
          <cell r="A348599"/>
        </row>
        <row r="348600">
          <cell r="A348600"/>
        </row>
        <row r="348601">
          <cell r="A348601"/>
        </row>
        <row r="348602">
          <cell r="A348602"/>
        </row>
        <row r="348603">
          <cell r="A348603"/>
        </row>
        <row r="348604">
          <cell r="A348604"/>
        </row>
        <row r="348605">
          <cell r="A348605"/>
        </row>
        <row r="348606">
          <cell r="A348606"/>
        </row>
        <row r="348607">
          <cell r="A348607"/>
        </row>
        <row r="348608">
          <cell r="A348608"/>
        </row>
        <row r="348609">
          <cell r="A348609"/>
        </row>
        <row r="348610">
          <cell r="A348610"/>
        </row>
        <row r="348611">
          <cell r="A348611"/>
        </row>
        <row r="348612">
          <cell r="A348612"/>
        </row>
        <row r="348613">
          <cell r="A348613"/>
        </row>
        <row r="348614">
          <cell r="A348614"/>
        </row>
        <row r="348615">
          <cell r="A348615"/>
        </row>
        <row r="348616">
          <cell r="A348616"/>
        </row>
        <row r="348617">
          <cell r="A348617"/>
        </row>
        <row r="348618">
          <cell r="A348618"/>
        </row>
        <row r="348619">
          <cell r="A348619"/>
        </row>
        <row r="348620">
          <cell r="A348620"/>
        </row>
        <row r="348621">
          <cell r="A348621"/>
        </row>
        <row r="348622">
          <cell r="A348622"/>
        </row>
        <row r="348623">
          <cell r="A348623"/>
        </row>
        <row r="348624">
          <cell r="A348624"/>
        </row>
        <row r="348625">
          <cell r="A348625"/>
        </row>
        <row r="348626">
          <cell r="A348626"/>
        </row>
        <row r="348627">
          <cell r="A348627"/>
        </row>
        <row r="348628">
          <cell r="A348628"/>
        </row>
        <row r="348629">
          <cell r="A348629"/>
        </row>
        <row r="348630">
          <cell r="A348630"/>
        </row>
        <row r="348631">
          <cell r="A348631"/>
        </row>
        <row r="348632">
          <cell r="A348632"/>
        </row>
        <row r="348633">
          <cell r="A348633"/>
        </row>
        <row r="348634">
          <cell r="A348634"/>
        </row>
        <row r="348635">
          <cell r="A348635"/>
        </row>
        <row r="348636">
          <cell r="A348636"/>
        </row>
        <row r="348637">
          <cell r="A348637"/>
        </row>
        <row r="348638">
          <cell r="A348638"/>
        </row>
        <row r="348639">
          <cell r="A348639"/>
        </row>
        <row r="348640">
          <cell r="A348640"/>
        </row>
        <row r="348641">
          <cell r="A348641"/>
        </row>
        <row r="348642">
          <cell r="A348642"/>
        </row>
        <row r="348643">
          <cell r="A348643"/>
        </row>
        <row r="348644">
          <cell r="A348644"/>
        </row>
        <row r="348645">
          <cell r="A348645"/>
        </row>
        <row r="348646">
          <cell r="A348646"/>
        </row>
        <row r="348647">
          <cell r="A348647"/>
        </row>
        <row r="348648">
          <cell r="A348648"/>
        </row>
        <row r="348649">
          <cell r="A348649"/>
        </row>
        <row r="348650">
          <cell r="A348650"/>
        </row>
        <row r="348651">
          <cell r="A348651"/>
        </row>
        <row r="348652">
          <cell r="A348652"/>
        </row>
        <row r="348653">
          <cell r="A348653"/>
        </row>
        <row r="348654">
          <cell r="A348654"/>
        </row>
        <row r="348655">
          <cell r="A348655"/>
        </row>
        <row r="348656">
          <cell r="A348656"/>
        </row>
        <row r="348657">
          <cell r="A348657"/>
        </row>
        <row r="348658">
          <cell r="A348658"/>
        </row>
        <row r="348659">
          <cell r="A348659"/>
        </row>
        <row r="348660">
          <cell r="A348660"/>
        </row>
        <row r="348661">
          <cell r="A348661"/>
        </row>
        <row r="348662">
          <cell r="A348662"/>
        </row>
        <row r="348663">
          <cell r="A348663"/>
        </row>
        <row r="348664">
          <cell r="A348664"/>
        </row>
        <row r="348665">
          <cell r="A348665"/>
        </row>
        <row r="348666">
          <cell r="A348666"/>
        </row>
        <row r="348667">
          <cell r="A348667"/>
        </row>
        <row r="348668">
          <cell r="A348668"/>
        </row>
        <row r="348669">
          <cell r="A348669"/>
        </row>
        <row r="348670">
          <cell r="A348670"/>
        </row>
        <row r="348671">
          <cell r="A348671"/>
        </row>
        <row r="348672">
          <cell r="A348672"/>
        </row>
        <row r="348673">
          <cell r="A348673"/>
        </row>
        <row r="348674">
          <cell r="A348674"/>
        </row>
        <row r="348675">
          <cell r="A348675"/>
        </row>
        <row r="348676">
          <cell r="A348676"/>
        </row>
        <row r="348677">
          <cell r="A348677"/>
        </row>
        <row r="348678">
          <cell r="A348678"/>
        </row>
        <row r="348679">
          <cell r="A348679"/>
        </row>
        <row r="348680">
          <cell r="A348680"/>
        </row>
        <row r="348681">
          <cell r="A348681"/>
        </row>
        <row r="348682">
          <cell r="A348682"/>
        </row>
        <row r="348683">
          <cell r="A348683"/>
        </row>
        <row r="348684">
          <cell r="A348684"/>
        </row>
        <row r="348685">
          <cell r="A348685"/>
        </row>
        <row r="348686">
          <cell r="A348686"/>
        </row>
        <row r="348687">
          <cell r="A348687"/>
        </row>
        <row r="348688">
          <cell r="A348688"/>
        </row>
        <row r="348689">
          <cell r="A348689"/>
        </row>
        <row r="348690">
          <cell r="A348690"/>
        </row>
        <row r="348691">
          <cell r="A348691"/>
        </row>
        <row r="348692">
          <cell r="A348692"/>
        </row>
        <row r="348693">
          <cell r="A348693"/>
        </row>
        <row r="348694">
          <cell r="A348694"/>
        </row>
        <row r="348695">
          <cell r="A348695"/>
        </row>
        <row r="348696">
          <cell r="A348696"/>
        </row>
        <row r="348697">
          <cell r="A348697"/>
        </row>
        <row r="348698">
          <cell r="A348698"/>
        </row>
        <row r="348699">
          <cell r="A348699"/>
        </row>
        <row r="348700">
          <cell r="A348700"/>
        </row>
        <row r="348701">
          <cell r="A348701"/>
        </row>
        <row r="348702">
          <cell r="A348702"/>
        </row>
        <row r="348703">
          <cell r="A348703"/>
        </row>
        <row r="348704">
          <cell r="A348704"/>
        </row>
        <row r="348705">
          <cell r="A348705"/>
        </row>
        <row r="348706">
          <cell r="A348706"/>
        </row>
        <row r="348707">
          <cell r="A348707"/>
        </row>
        <row r="348708">
          <cell r="A348708"/>
        </row>
        <row r="348709">
          <cell r="A348709"/>
        </row>
        <row r="348710">
          <cell r="A348710"/>
        </row>
        <row r="348711">
          <cell r="A348711"/>
        </row>
        <row r="348712">
          <cell r="A348712"/>
        </row>
        <row r="348713">
          <cell r="A348713"/>
        </row>
        <row r="348714">
          <cell r="A348714"/>
        </row>
        <row r="348715">
          <cell r="A348715"/>
        </row>
        <row r="348716">
          <cell r="A348716"/>
        </row>
        <row r="348717">
          <cell r="A348717"/>
        </row>
        <row r="348718">
          <cell r="A348718"/>
        </row>
        <row r="348719">
          <cell r="A348719"/>
        </row>
        <row r="348720">
          <cell r="A348720"/>
        </row>
        <row r="348721">
          <cell r="A348721"/>
        </row>
        <row r="348722">
          <cell r="A348722"/>
        </row>
        <row r="348723">
          <cell r="A348723"/>
        </row>
        <row r="348724">
          <cell r="A348724"/>
        </row>
        <row r="348725">
          <cell r="A348725"/>
        </row>
        <row r="348726">
          <cell r="A348726"/>
        </row>
        <row r="348727">
          <cell r="A348727"/>
        </row>
        <row r="348728">
          <cell r="A348728"/>
        </row>
        <row r="348729">
          <cell r="A348729"/>
        </row>
        <row r="348730">
          <cell r="A348730"/>
        </row>
        <row r="348731">
          <cell r="A348731"/>
        </row>
        <row r="348732">
          <cell r="A348732"/>
        </row>
        <row r="348733">
          <cell r="A348733"/>
        </row>
        <row r="348734">
          <cell r="A348734"/>
        </row>
        <row r="348735">
          <cell r="A348735"/>
        </row>
        <row r="348736">
          <cell r="A348736"/>
        </row>
        <row r="348737">
          <cell r="A348737"/>
        </row>
        <row r="348738">
          <cell r="A348738"/>
        </row>
        <row r="348739">
          <cell r="A348739"/>
        </row>
        <row r="348740">
          <cell r="A348740"/>
        </row>
        <row r="348741">
          <cell r="A348741"/>
        </row>
        <row r="348742">
          <cell r="A348742"/>
        </row>
        <row r="348743">
          <cell r="A348743"/>
        </row>
        <row r="348744">
          <cell r="A348744"/>
        </row>
        <row r="348745">
          <cell r="A348745"/>
        </row>
        <row r="348746">
          <cell r="A348746"/>
        </row>
        <row r="348747">
          <cell r="A348747"/>
        </row>
        <row r="348748">
          <cell r="A348748"/>
        </row>
        <row r="348749">
          <cell r="A348749"/>
        </row>
        <row r="348750">
          <cell r="A348750"/>
        </row>
        <row r="348751">
          <cell r="A348751"/>
        </row>
        <row r="348752">
          <cell r="A348752"/>
        </row>
        <row r="348753">
          <cell r="A348753"/>
        </row>
        <row r="348754">
          <cell r="A348754"/>
        </row>
        <row r="348755">
          <cell r="A348755"/>
        </row>
        <row r="348756">
          <cell r="A348756"/>
        </row>
        <row r="348757">
          <cell r="A348757"/>
        </row>
        <row r="348758">
          <cell r="A348758"/>
        </row>
        <row r="348759">
          <cell r="A348759"/>
        </row>
        <row r="348760">
          <cell r="A348760"/>
        </row>
        <row r="348761">
          <cell r="A348761"/>
        </row>
        <row r="348762">
          <cell r="A348762"/>
        </row>
        <row r="348763">
          <cell r="A348763"/>
        </row>
        <row r="348764">
          <cell r="A348764"/>
        </row>
        <row r="348765">
          <cell r="A348765"/>
        </row>
        <row r="348766">
          <cell r="A348766"/>
        </row>
        <row r="348767">
          <cell r="A348767"/>
        </row>
        <row r="348768">
          <cell r="A348768"/>
        </row>
        <row r="348769">
          <cell r="A348769"/>
        </row>
        <row r="348770">
          <cell r="A348770"/>
        </row>
        <row r="348771">
          <cell r="A348771"/>
        </row>
        <row r="348772">
          <cell r="A348772"/>
        </row>
        <row r="348773">
          <cell r="A348773"/>
        </row>
        <row r="348774">
          <cell r="A348774"/>
        </row>
        <row r="348775">
          <cell r="A348775"/>
        </row>
        <row r="348776">
          <cell r="A348776"/>
        </row>
        <row r="348777">
          <cell r="A348777"/>
        </row>
        <row r="348778">
          <cell r="A348778"/>
        </row>
        <row r="348779">
          <cell r="A348779"/>
        </row>
        <row r="348780">
          <cell r="A348780"/>
        </row>
        <row r="348781">
          <cell r="A348781"/>
        </row>
        <row r="348782">
          <cell r="A348782"/>
        </row>
        <row r="348783">
          <cell r="A348783"/>
        </row>
        <row r="348784">
          <cell r="A348784"/>
        </row>
        <row r="348785">
          <cell r="A348785"/>
        </row>
        <row r="348786">
          <cell r="A348786"/>
        </row>
        <row r="348787">
          <cell r="A348787"/>
        </row>
        <row r="348788">
          <cell r="A348788"/>
        </row>
        <row r="348789">
          <cell r="A348789"/>
        </row>
        <row r="348790">
          <cell r="A348790"/>
        </row>
        <row r="348791">
          <cell r="A348791"/>
        </row>
        <row r="348792">
          <cell r="A348792"/>
        </row>
        <row r="348793">
          <cell r="A348793"/>
        </row>
        <row r="348794">
          <cell r="A348794"/>
        </row>
        <row r="348795">
          <cell r="A348795"/>
        </row>
        <row r="348796">
          <cell r="A348796"/>
        </row>
        <row r="348797">
          <cell r="A348797"/>
        </row>
        <row r="348798">
          <cell r="A348798"/>
        </row>
        <row r="348799">
          <cell r="A348799"/>
        </row>
        <row r="348800">
          <cell r="A348800"/>
        </row>
        <row r="348801">
          <cell r="A348801"/>
        </row>
        <row r="348802">
          <cell r="A348802"/>
        </row>
        <row r="348803">
          <cell r="A348803"/>
        </row>
        <row r="348804">
          <cell r="A348804"/>
        </row>
        <row r="348805">
          <cell r="A348805"/>
        </row>
        <row r="348806">
          <cell r="A348806"/>
        </row>
        <row r="348807">
          <cell r="A348807"/>
        </row>
        <row r="348808">
          <cell r="A348808"/>
        </row>
        <row r="348809">
          <cell r="A348809"/>
        </row>
        <row r="348810">
          <cell r="A348810"/>
        </row>
        <row r="348811">
          <cell r="A348811"/>
        </row>
        <row r="348812">
          <cell r="A348812"/>
        </row>
        <row r="348813">
          <cell r="A348813"/>
        </row>
        <row r="348814">
          <cell r="A348814"/>
        </row>
        <row r="348815">
          <cell r="A348815"/>
        </row>
        <row r="348816">
          <cell r="A348816"/>
        </row>
        <row r="348817">
          <cell r="A348817"/>
        </row>
        <row r="348818">
          <cell r="A348818"/>
        </row>
        <row r="348819">
          <cell r="A348819"/>
        </row>
        <row r="348820">
          <cell r="A348820"/>
        </row>
        <row r="348821">
          <cell r="A348821"/>
        </row>
        <row r="348822">
          <cell r="A348822"/>
        </row>
        <row r="348823">
          <cell r="A348823"/>
        </row>
        <row r="348824">
          <cell r="A348824"/>
        </row>
        <row r="348825">
          <cell r="A348825"/>
        </row>
        <row r="348826">
          <cell r="A348826"/>
        </row>
        <row r="348827">
          <cell r="A348827"/>
        </row>
        <row r="348828">
          <cell r="A348828"/>
        </row>
        <row r="348829">
          <cell r="A348829"/>
        </row>
        <row r="348830">
          <cell r="A348830"/>
        </row>
        <row r="348831">
          <cell r="A348831"/>
        </row>
        <row r="348832">
          <cell r="A348832"/>
        </row>
        <row r="348833">
          <cell r="A348833"/>
        </row>
        <row r="348834">
          <cell r="A348834"/>
        </row>
        <row r="348835">
          <cell r="A348835"/>
        </row>
        <row r="348836">
          <cell r="A348836"/>
        </row>
        <row r="348837">
          <cell r="A348837"/>
        </row>
        <row r="348838">
          <cell r="A348838"/>
        </row>
        <row r="348839">
          <cell r="A348839"/>
        </row>
        <row r="348840">
          <cell r="A348840"/>
        </row>
        <row r="348841">
          <cell r="A348841"/>
        </row>
        <row r="348842">
          <cell r="A348842"/>
        </row>
        <row r="348843">
          <cell r="A348843"/>
        </row>
        <row r="348844">
          <cell r="A348844"/>
        </row>
        <row r="348845">
          <cell r="A348845"/>
        </row>
        <row r="348846">
          <cell r="A348846"/>
        </row>
        <row r="348847">
          <cell r="A348847"/>
        </row>
        <row r="348848">
          <cell r="A348848"/>
        </row>
        <row r="348849">
          <cell r="A348849"/>
        </row>
        <row r="348850">
          <cell r="A348850"/>
        </row>
        <row r="348851">
          <cell r="A348851"/>
        </row>
        <row r="348852">
          <cell r="A348852"/>
        </row>
        <row r="348853">
          <cell r="A348853"/>
        </row>
        <row r="348854">
          <cell r="A348854"/>
        </row>
        <row r="348855">
          <cell r="A348855"/>
        </row>
        <row r="348856">
          <cell r="A348856"/>
        </row>
        <row r="348857">
          <cell r="A348857"/>
        </row>
        <row r="348858">
          <cell r="A348858"/>
        </row>
        <row r="348859">
          <cell r="A348859"/>
        </row>
        <row r="348860">
          <cell r="A348860"/>
        </row>
        <row r="348861">
          <cell r="A348861"/>
        </row>
        <row r="348862">
          <cell r="A348862"/>
        </row>
        <row r="348863">
          <cell r="A348863"/>
        </row>
        <row r="348864">
          <cell r="A348864"/>
        </row>
        <row r="348865">
          <cell r="A348865"/>
        </row>
        <row r="348866">
          <cell r="A348866"/>
        </row>
        <row r="348867">
          <cell r="A348867"/>
        </row>
        <row r="348868">
          <cell r="A348868"/>
        </row>
        <row r="348869">
          <cell r="A348869"/>
        </row>
        <row r="348870">
          <cell r="A348870"/>
        </row>
        <row r="348871">
          <cell r="A348871"/>
        </row>
        <row r="348872">
          <cell r="A348872"/>
        </row>
        <row r="348873">
          <cell r="A348873"/>
        </row>
        <row r="348874">
          <cell r="A348874"/>
        </row>
        <row r="348875">
          <cell r="A348875"/>
        </row>
        <row r="348876">
          <cell r="A348876"/>
        </row>
        <row r="348877">
          <cell r="A348877"/>
        </row>
        <row r="348878">
          <cell r="A348878"/>
        </row>
        <row r="348879">
          <cell r="A348879"/>
        </row>
        <row r="348880">
          <cell r="A348880"/>
        </row>
        <row r="348881">
          <cell r="A348881"/>
        </row>
        <row r="348882">
          <cell r="A348882"/>
        </row>
        <row r="348883">
          <cell r="A348883"/>
        </row>
        <row r="348884">
          <cell r="A348884"/>
        </row>
        <row r="348885">
          <cell r="A348885"/>
        </row>
        <row r="348886">
          <cell r="A348886"/>
        </row>
        <row r="348887">
          <cell r="A348887"/>
        </row>
        <row r="348888">
          <cell r="A348888"/>
        </row>
        <row r="348889">
          <cell r="A348889"/>
        </row>
        <row r="348890">
          <cell r="A348890"/>
        </row>
        <row r="348891">
          <cell r="A348891"/>
        </row>
        <row r="348892">
          <cell r="A348892"/>
        </row>
        <row r="348893">
          <cell r="A348893"/>
        </row>
        <row r="348894">
          <cell r="A348894"/>
        </row>
        <row r="348895">
          <cell r="A348895"/>
        </row>
        <row r="348896">
          <cell r="A348896"/>
        </row>
        <row r="348897">
          <cell r="A348897"/>
        </row>
        <row r="348898">
          <cell r="A348898"/>
        </row>
        <row r="348899">
          <cell r="A348899"/>
        </row>
        <row r="348900">
          <cell r="A348900"/>
        </row>
        <row r="348901">
          <cell r="A348901"/>
        </row>
        <row r="348902">
          <cell r="A348902"/>
        </row>
        <row r="348903">
          <cell r="A348903"/>
        </row>
        <row r="348904">
          <cell r="A348904"/>
        </row>
        <row r="348905">
          <cell r="A348905"/>
        </row>
        <row r="348906">
          <cell r="A348906"/>
        </row>
        <row r="348907">
          <cell r="A348907"/>
        </row>
        <row r="348908">
          <cell r="A348908"/>
        </row>
        <row r="348909">
          <cell r="A348909"/>
        </row>
        <row r="348910">
          <cell r="A348910"/>
        </row>
        <row r="348911">
          <cell r="A348911"/>
        </row>
        <row r="348912">
          <cell r="A348912"/>
        </row>
        <row r="348913">
          <cell r="A348913"/>
        </row>
        <row r="348914">
          <cell r="A348914"/>
        </row>
        <row r="348915">
          <cell r="A348915"/>
        </row>
        <row r="348916">
          <cell r="A348916"/>
        </row>
        <row r="348917">
          <cell r="A348917"/>
        </row>
        <row r="348918">
          <cell r="A348918"/>
        </row>
        <row r="348919">
          <cell r="A348919"/>
        </row>
        <row r="348920">
          <cell r="A348920"/>
        </row>
        <row r="348921">
          <cell r="A348921"/>
        </row>
        <row r="348922">
          <cell r="A348922"/>
        </row>
        <row r="348923">
          <cell r="A348923"/>
        </row>
        <row r="348924">
          <cell r="A348924"/>
        </row>
        <row r="348925">
          <cell r="A348925"/>
        </row>
        <row r="348926">
          <cell r="A348926"/>
        </row>
        <row r="348927">
          <cell r="A348927"/>
        </row>
        <row r="348928">
          <cell r="A348928"/>
        </row>
        <row r="348929">
          <cell r="A348929"/>
        </row>
        <row r="348930">
          <cell r="A348930"/>
        </row>
        <row r="348931">
          <cell r="A348931"/>
        </row>
        <row r="348932">
          <cell r="A348932"/>
        </row>
        <row r="348933">
          <cell r="A348933"/>
        </row>
        <row r="348934">
          <cell r="A348934"/>
        </row>
        <row r="348935">
          <cell r="A348935"/>
        </row>
        <row r="348936">
          <cell r="A348936"/>
        </row>
        <row r="348937">
          <cell r="A348937"/>
        </row>
        <row r="348938">
          <cell r="A348938"/>
        </row>
        <row r="348939">
          <cell r="A348939"/>
        </row>
        <row r="348940">
          <cell r="A348940"/>
        </row>
        <row r="348941">
          <cell r="A348941"/>
        </row>
        <row r="348942">
          <cell r="A348942"/>
        </row>
        <row r="348943">
          <cell r="A348943"/>
        </row>
        <row r="348944">
          <cell r="A348944"/>
        </row>
        <row r="348945">
          <cell r="A348945"/>
        </row>
        <row r="348946">
          <cell r="A348946"/>
        </row>
        <row r="348947">
          <cell r="A348947"/>
        </row>
        <row r="348948">
          <cell r="A348948"/>
        </row>
        <row r="348949">
          <cell r="A348949"/>
        </row>
        <row r="348950">
          <cell r="A348950"/>
        </row>
        <row r="348951">
          <cell r="A348951"/>
        </row>
        <row r="348952">
          <cell r="A348952"/>
        </row>
        <row r="348953">
          <cell r="A348953"/>
        </row>
        <row r="348954">
          <cell r="A348954"/>
        </row>
        <row r="348955">
          <cell r="A348955"/>
        </row>
        <row r="348956">
          <cell r="A348956"/>
        </row>
        <row r="348957">
          <cell r="A348957"/>
        </row>
        <row r="348958">
          <cell r="A348958"/>
        </row>
        <row r="348959">
          <cell r="A348959"/>
        </row>
        <row r="348960">
          <cell r="A348960"/>
        </row>
        <row r="348961">
          <cell r="A348961"/>
        </row>
        <row r="348962">
          <cell r="A348962"/>
        </row>
        <row r="348963">
          <cell r="A348963"/>
        </row>
        <row r="348964">
          <cell r="A348964"/>
        </row>
        <row r="348965">
          <cell r="A348965"/>
        </row>
        <row r="348966">
          <cell r="A348966"/>
        </row>
        <row r="348967">
          <cell r="A348967"/>
        </row>
        <row r="348968">
          <cell r="A348968"/>
        </row>
        <row r="348969">
          <cell r="A348969"/>
        </row>
        <row r="348970">
          <cell r="A348970"/>
        </row>
        <row r="348971">
          <cell r="A348971"/>
        </row>
        <row r="348972">
          <cell r="A348972"/>
        </row>
        <row r="348973">
          <cell r="A348973"/>
        </row>
        <row r="348974">
          <cell r="A348974"/>
        </row>
        <row r="348975">
          <cell r="A348975"/>
        </row>
        <row r="348976">
          <cell r="A348976"/>
        </row>
        <row r="348977">
          <cell r="A348977"/>
        </row>
        <row r="348978">
          <cell r="A348978"/>
        </row>
        <row r="348979">
          <cell r="A348979"/>
        </row>
        <row r="348980">
          <cell r="A348980"/>
        </row>
        <row r="348981">
          <cell r="A348981"/>
        </row>
        <row r="348982">
          <cell r="A348982"/>
        </row>
        <row r="348983">
          <cell r="A348983"/>
        </row>
        <row r="348984">
          <cell r="A348984"/>
        </row>
        <row r="348985">
          <cell r="A348985"/>
        </row>
        <row r="348986">
          <cell r="A348986"/>
        </row>
        <row r="348987">
          <cell r="A348987"/>
        </row>
        <row r="348988">
          <cell r="A348988"/>
        </row>
        <row r="348989">
          <cell r="A348989"/>
        </row>
        <row r="348990">
          <cell r="A348990"/>
        </row>
        <row r="348991">
          <cell r="A348991"/>
        </row>
        <row r="348992">
          <cell r="A348992"/>
        </row>
        <row r="348993">
          <cell r="A348993"/>
        </row>
        <row r="348994">
          <cell r="A348994"/>
        </row>
        <row r="348995">
          <cell r="A348995"/>
        </row>
        <row r="348996">
          <cell r="A348996"/>
        </row>
        <row r="348997">
          <cell r="A348997"/>
        </row>
        <row r="348998">
          <cell r="A348998"/>
        </row>
        <row r="348999">
          <cell r="A348999"/>
        </row>
        <row r="349000">
          <cell r="A349000"/>
        </row>
        <row r="349001">
          <cell r="A349001"/>
        </row>
        <row r="349002">
          <cell r="A349002"/>
        </row>
        <row r="349003">
          <cell r="A349003"/>
        </row>
        <row r="349004">
          <cell r="A349004"/>
        </row>
        <row r="349005">
          <cell r="A349005"/>
        </row>
        <row r="349006">
          <cell r="A349006"/>
        </row>
        <row r="349007">
          <cell r="A349007"/>
        </row>
        <row r="349008">
          <cell r="A349008"/>
        </row>
        <row r="349009">
          <cell r="A349009"/>
        </row>
        <row r="349010">
          <cell r="A349010"/>
        </row>
        <row r="349011">
          <cell r="A349011"/>
        </row>
        <row r="349012">
          <cell r="A349012"/>
        </row>
        <row r="349013">
          <cell r="A349013"/>
        </row>
        <row r="349014">
          <cell r="A349014"/>
        </row>
        <row r="349015">
          <cell r="A349015"/>
        </row>
        <row r="349016">
          <cell r="A349016"/>
        </row>
        <row r="349017">
          <cell r="A349017"/>
        </row>
        <row r="349018">
          <cell r="A349018"/>
        </row>
        <row r="349019">
          <cell r="A349019"/>
        </row>
        <row r="349020">
          <cell r="A349020"/>
        </row>
        <row r="349021">
          <cell r="A349021"/>
        </row>
        <row r="349022">
          <cell r="A349022"/>
        </row>
        <row r="349023">
          <cell r="A349023"/>
        </row>
        <row r="349024">
          <cell r="A349024"/>
        </row>
        <row r="349025">
          <cell r="A349025"/>
        </row>
        <row r="349026">
          <cell r="A349026"/>
        </row>
        <row r="349027">
          <cell r="A349027"/>
        </row>
        <row r="349028">
          <cell r="A349028"/>
        </row>
        <row r="349029">
          <cell r="A349029"/>
        </row>
        <row r="349030">
          <cell r="A349030"/>
        </row>
        <row r="349031">
          <cell r="A349031"/>
        </row>
        <row r="349032">
          <cell r="A349032"/>
        </row>
        <row r="349033">
          <cell r="A349033"/>
        </row>
        <row r="349034">
          <cell r="A349034"/>
        </row>
        <row r="349035">
          <cell r="A349035"/>
        </row>
        <row r="349036">
          <cell r="A349036"/>
        </row>
        <row r="349037">
          <cell r="A349037"/>
        </row>
        <row r="349038">
          <cell r="A349038"/>
        </row>
        <row r="349039">
          <cell r="A349039"/>
        </row>
        <row r="349040">
          <cell r="A349040"/>
        </row>
        <row r="349041">
          <cell r="A349041"/>
        </row>
        <row r="349042">
          <cell r="A349042"/>
        </row>
        <row r="349043">
          <cell r="A349043"/>
        </row>
        <row r="349044">
          <cell r="A349044"/>
        </row>
        <row r="349045">
          <cell r="A349045"/>
        </row>
        <row r="349046">
          <cell r="A349046"/>
        </row>
        <row r="349047">
          <cell r="A349047"/>
        </row>
        <row r="349048">
          <cell r="A349048"/>
        </row>
        <row r="349049">
          <cell r="A349049"/>
        </row>
        <row r="349050">
          <cell r="A349050"/>
        </row>
        <row r="349051">
          <cell r="A349051"/>
        </row>
        <row r="349052">
          <cell r="A349052"/>
        </row>
        <row r="349053">
          <cell r="A349053"/>
        </row>
        <row r="349054">
          <cell r="A349054"/>
        </row>
        <row r="349055">
          <cell r="A349055"/>
        </row>
        <row r="349056">
          <cell r="A349056"/>
        </row>
        <row r="349057">
          <cell r="A349057"/>
        </row>
        <row r="349058">
          <cell r="A349058"/>
        </row>
        <row r="349059">
          <cell r="A349059"/>
        </row>
        <row r="349060">
          <cell r="A349060"/>
        </row>
        <row r="349061">
          <cell r="A349061"/>
        </row>
        <row r="349062">
          <cell r="A349062"/>
        </row>
        <row r="349063">
          <cell r="A349063"/>
        </row>
        <row r="349064">
          <cell r="A349064"/>
        </row>
        <row r="349065">
          <cell r="A349065"/>
        </row>
        <row r="349066">
          <cell r="A349066"/>
        </row>
        <row r="349067">
          <cell r="A349067"/>
        </row>
        <row r="349068">
          <cell r="A349068"/>
        </row>
        <row r="349069">
          <cell r="A349069"/>
        </row>
        <row r="349070">
          <cell r="A349070"/>
        </row>
        <row r="349071">
          <cell r="A349071"/>
        </row>
        <row r="349072">
          <cell r="A349072"/>
        </row>
        <row r="349073">
          <cell r="A349073"/>
        </row>
        <row r="349074">
          <cell r="A349074"/>
        </row>
        <row r="349075">
          <cell r="A349075"/>
        </row>
        <row r="349076">
          <cell r="A349076"/>
        </row>
        <row r="349077">
          <cell r="A349077"/>
        </row>
        <row r="349078">
          <cell r="A349078"/>
        </row>
        <row r="349079">
          <cell r="A349079"/>
        </row>
        <row r="349080">
          <cell r="A349080"/>
        </row>
        <row r="349081">
          <cell r="A349081"/>
        </row>
        <row r="349082">
          <cell r="A349082"/>
        </row>
        <row r="349083">
          <cell r="A349083"/>
        </row>
        <row r="349084">
          <cell r="A349084"/>
        </row>
        <row r="349085">
          <cell r="A349085"/>
        </row>
        <row r="349086">
          <cell r="A349086"/>
        </row>
        <row r="349087">
          <cell r="A349087"/>
        </row>
        <row r="349088">
          <cell r="A349088"/>
        </row>
        <row r="349089">
          <cell r="A349089"/>
        </row>
        <row r="349090">
          <cell r="A349090"/>
        </row>
        <row r="349091">
          <cell r="A349091"/>
        </row>
        <row r="349092">
          <cell r="A349092"/>
        </row>
        <row r="349093">
          <cell r="A349093"/>
        </row>
        <row r="349094">
          <cell r="A349094"/>
        </row>
        <row r="349095">
          <cell r="A349095"/>
        </row>
        <row r="349096">
          <cell r="A349096"/>
        </row>
        <row r="349097">
          <cell r="A349097"/>
        </row>
        <row r="349098">
          <cell r="A349098"/>
        </row>
        <row r="349099">
          <cell r="A349099"/>
        </row>
        <row r="349100">
          <cell r="A349100"/>
        </row>
        <row r="349101">
          <cell r="A349101"/>
        </row>
        <row r="349102">
          <cell r="A349102"/>
        </row>
        <row r="349103">
          <cell r="A349103"/>
        </row>
        <row r="349104">
          <cell r="A349104"/>
        </row>
        <row r="349105">
          <cell r="A349105"/>
        </row>
        <row r="349106">
          <cell r="A349106"/>
        </row>
        <row r="349107">
          <cell r="A349107"/>
        </row>
        <row r="349108">
          <cell r="A349108"/>
        </row>
        <row r="349109">
          <cell r="A349109"/>
        </row>
        <row r="349110">
          <cell r="A349110"/>
        </row>
        <row r="349111">
          <cell r="A349111"/>
        </row>
        <row r="349112">
          <cell r="A349112"/>
        </row>
        <row r="349113">
          <cell r="A349113"/>
        </row>
        <row r="349114">
          <cell r="A349114"/>
        </row>
        <row r="349115">
          <cell r="A349115"/>
        </row>
        <row r="349116">
          <cell r="A349116"/>
        </row>
        <row r="349117">
          <cell r="A349117"/>
        </row>
        <row r="349118">
          <cell r="A349118"/>
        </row>
        <row r="349119">
          <cell r="A349119"/>
        </row>
        <row r="349120">
          <cell r="A349120"/>
        </row>
        <row r="349121">
          <cell r="A349121"/>
        </row>
        <row r="349122">
          <cell r="A349122"/>
        </row>
        <row r="349123">
          <cell r="A349123"/>
        </row>
        <row r="349124">
          <cell r="A349124"/>
        </row>
        <row r="349125">
          <cell r="A349125"/>
        </row>
        <row r="349126">
          <cell r="A349126"/>
        </row>
        <row r="349127">
          <cell r="A349127"/>
        </row>
        <row r="349128">
          <cell r="A349128"/>
        </row>
        <row r="349129">
          <cell r="A349129"/>
        </row>
        <row r="349130">
          <cell r="A349130"/>
        </row>
        <row r="349131">
          <cell r="A349131"/>
        </row>
        <row r="349132">
          <cell r="A349132"/>
        </row>
        <row r="349133">
          <cell r="A349133"/>
        </row>
        <row r="349134">
          <cell r="A349134"/>
        </row>
        <row r="349135">
          <cell r="A349135"/>
        </row>
        <row r="349136">
          <cell r="A349136"/>
        </row>
        <row r="349137">
          <cell r="A349137"/>
        </row>
        <row r="349138">
          <cell r="A349138"/>
        </row>
        <row r="349139">
          <cell r="A349139"/>
        </row>
        <row r="349140">
          <cell r="A349140"/>
        </row>
        <row r="349141">
          <cell r="A349141"/>
        </row>
        <row r="349142">
          <cell r="A349142"/>
        </row>
        <row r="349143">
          <cell r="A349143"/>
        </row>
        <row r="349144">
          <cell r="A349144"/>
        </row>
        <row r="349145">
          <cell r="A349145"/>
        </row>
        <row r="349146">
          <cell r="A349146"/>
        </row>
        <row r="349147">
          <cell r="A349147"/>
        </row>
        <row r="349148">
          <cell r="A349148"/>
        </row>
        <row r="349149">
          <cell r="A349149"/>
        </row>
        <row r="349150">
          <cell r="A349150"/>
        </row>
        <row r="349151">
          <cell r="A349151"/>
        </row>
        <row r="349152">
          <cell r="A349152"/>
        </row>
        <row r="349153">
          <cell r="A349153"/>
        </row>
        <row r="349154">
          <cell r="A349154"/>
        </row>
        <row r="349155">
          <cell r="A349155"/>
        </row>
        <row r="349156">
          <cell r="A349156"/>
        </row>
        <row r="349157">
          <cell r="A349157"/>
        </row>
        <row r="349158">
          <cell r="A349158"/>
        </row>
        <row r="349159">
          <cell r="A349159"/>
        </row>
        <row r="349160">
          <cell r="A349160"/>
        </row>
        <row r="349161">
          <cell r="A349161"/>
        </row>
        <row r="349162">
          <cell r="A349162"/>
        </row>
        <row r="349163">
          <cell r="A349163"/>
        </row>
        <row r="349164">
          <cell r="A349164"/>
        </row>
        <row r="349165">
          <cell r="A349165"/>
        </row>
        <row r="349166">
          <cell r="A349166"/>
        </row>
        <row r="349167">
          <cell r="A349167"/>
        </row>
        <row r="349168">
          <cell r="A349168"/>
        </row>
        <row r="349169">
          <cell r="A349169"/>
        </row>
        <row r="349170">
          <cell r="A349170"/>
        </row>
        <row r="349171">
          <cell r="A349171"/>
        </row>
        <row r="349172">
          <cell r="A349172"/>
        </row>
        <row r="349173">
          <cell r="A349173"/>
        </row>
        <row r="349174">
          <cell r="A349174"/>
        </row>
        <row r="349175">
          <cell r="A349175"/>
        </row>
        <row r="349176">
          <cell r="A349176"/>
        </row>
        <row r="349177">
          <cell r="A349177"/>
        </row>
        <row r="349178">
          <cell r="A349178"/>
        </row>
        <row r="349179">
          <cell r="A349179"/>
        </row>
        <row r="349180">
          <cell r="A349180"/>
        </row>
        <row r="349181">
          <cell r="A349181"/>
        </row>
        <row r="349182">
          <cell r="A349182"/>
        </row>
        <row r="349183">
          <cell r="A349183"/>
        </row>
        <row r="349184">
          <cell r="A349184"/>
        </row>
        <row r="349185">
          <cell r="A349185"/>
        </row>
        <row r="349186">
          <cell r="A349186"/>
        </row>
        <row r="349187">
          <cell r="A349187"/>
        </row>
        <row r="349188">
          <cell r="A349188"/>
        </row>
        <row r="349189">
          <cell r="A349189"/>
        </row>
        <row r="349190">
          <cell r="A349190"/>
        </row>
        <row r="349191">
          <cell r="A349191"/>
        </row>
        <row r="349192">
          <cell r="A349192"/>
        </row>
        <row r="349193">
          <cell r="A349193"/>
        </row>
        <row r="349194">
          <cell r="A349194"/>
        </row>
        <row r="349195">
          <cell r="A349195"/>
        </row>
        <row r="349196">
          <cell r="A349196"/>
        </row>
        <row r="349197">
          <cell r="A349197"/>
        </row>
        <row r="349198">
          <cell r="A349198"/>
        </row>
        <row r="349199">
          <cell r="A349199"/>
        </row>
        <row r="349200">
          <cell r="A349200"/>
        </row>
        <row r="349201">
          <cell r="A349201"/>
        </row>
        <row r="349202">
          <cell r="A349202"/>
        </row>
        <row r="349203">
          <cell r="A349203"/>
        </row>
        <row r="349204">
          <cell r="A349204"/>
        </row>
        <row r="349205">
          <cell r="A349205"/>
        </row>
        <row r="349206">
          <cell r="A349206"/>
        </row>
        <row r="349207">
          <cell r="A349207"/>
        </row>
        <row r="349208">
          <cell r="A349208"/>
        </row>
        <row r="349209">
          <cell r="A349209"/>
        </row>
        <row r="349210">
          <cell r="A349210"/>
        </row>
        <row r="349211">
          <cell r="A349211"/>
        </row>
        <row r="349212">
          <cell r="A349212"/>
        </row>
        <row r="349213">
          <cell r="A349213"/>
        </row>
        <row r="349214">
          <cell r="A349214"/>
        </row>
        <row r="349215">
          <cell r="A349215"/>
        </row>
        <row r="349216">
          <cell r="A349216"/>
        </row>
        <row r="349217">
          <cell r="A349217"/>
        </row>
        <row r="349218">
          <cell r="A349218"/>
        </row>
        <row r="349219">
          <cell r="A349219"/>
        </row>
        <row r="349220">
          <cell r="A349220"/>
        </row>
        <row r="349221">
          <cell r="A349221"/>
        </row>
        <row r="349222">
          <cell r="A349222"/>
        </row>
        <row r="349223">
          <cell r="A349223"/>
        </row>
        <row r="349224">
          <cell r="A349224"/>
        </row>
        <row r="349225">
          <cell r="A349225"/>
        </row>
        <row r="349226">
          <cell r="A349226"/>
        </row>
        <row r="349227">
          <cell r="A349227"/>
        </row>
        <row r="349228">
          <cell r="A349228"/>
        </row>
        <row r="349229">
          <cell r="A349229"/>
        </row>
        <row r="349230">
          <cell r="A349230"/>
        </row>
        <row r="349231">
          <cell r="A349231"/>
        </row>
        <row r="349232">
          <cell r="A349232"/>
        </row>
        <row r="349233">
          <cell r="A349233"/>
        </row>
        <row r="349234">
          <cell r="A349234"/>
        </row>
        <row r="349235">
          <cell r="A349235"/>
        </row>
        <row r="349236">
          <cell r="A349236"/>
        </row>
        <row r="349237">
          <cell r="A349237"/>
        </row>
        <row r="349238">
          <cell r="A349238"/>
        </row>
        <row r="349239">
          <cell r="A349239"/>
        </row>
        <row r="349240">
          <cell r="A349240"/>
        </row>
        <row r="349241">
          <cell r="A349241"/>
        </row>
        <row r="349242">
          <cell r="A349242"/>
        </row>
        <row r="349243">
          <cell r="A349243"/>
        </row>
        <row r="349244">
          <cell r="A349244"/>
        </row>
        <row r="349245">
          <cell r="A349245"/>
        </row>
        <row r="349246">
          <cell r="A349246"/>
        </row>
        <row r="349247">
          <cell r="A349247"/>
        </row>
        <row r="349248">
          <cell r="A349248"/>
        </row>
        <row r="349249">
          <cell r="A349249"/>
        </row>
        <row r="349250">
          <cell r="A349250"/>
        </row>
        <row r="349251">
          <cell r="A349251"/>
        </row>
        <row r="349252">
          <cell r="A349252"/>
        </row>
        <row r="349253">
          <cell r="A349253"/>
        </row>
        <row r="349254">
          <cell r="A349254"/>
        </row>
        <row r="349255">
          <cell r="A349255"/>
        </row>
        <row r="349256">
          <cell r="A349256"/>
        </row>
        <row r="349257">
          <cell r="A349257"/>
        </row>
        <row r="349258">
          <cell r="A349258"/>
        </row>
        <row r="349259">
          <cell r="A349259"/>
        </row>
        <row r="349260">
          <cell r="A349260"/>
        </row>
        <row r="349261">
          <cell r="A349261"/>
        </row>
        <row r="349262">
          <cell r="A349262"/>
        </row>
        <row r="349263">
          <cell r="A349263"/>
        </row>
        <row r="349264">
          <cell r="A349264"/>
        </row>
        <row r="349265">
          <cell r="A349265"/>
        </row>
        <row r="349266">
          <cell r="A349266"/>
        </row>
        <row r="349267">
          <cell r="A349267"/>
        </row>
        <row r="349268">
          <cell r="A349268"/>
        </row>
        <row r="349269">
          <cell r="A349269"/>
        </row>
        <row r="349270">
          <cell r="A349270"/>
        </row>
        <row r="349271">
          <cell r="A349271"/>
        </row>
        <row r="349272">
          <cell r="A349272"/>
        </row>
        <row r="349273">
          <cell r="A349273"/>
        </row>
        <row r="349274">
          <cell r="A349274"/>
        </row>
        <row r="349275">
          <cell r="A349275"/>
        </row>
        <row r="349276">
          <cell r="A349276"/>
        </row>
        <row r="349277">
          <cell r="A349277"/>
        </row>
        <row r="349278">
          <cell r="A349278"/>
        </row>
        <row r="349279">
          <cell r="A349279"/>
        </row>
        <row r="349280">
          <cell r="A349280"/>
        </row>
        <row r="349281">
          <cell r="A349281"/>
        </row>
        <row r="349282">
          <cell r="A349282"/>
        </row>
        <row r="349283">
          <cell r="A349283"/>
        </row>
        <row r="349284">
          <cell r="A349284"/>
        </row>
        <row r="349285">
          <cell r="A349285"/>
        </row>
        <row r="349286">
          <cell r="A349286"/>
        </row>
        <row r="349287">
          <cell r="A349287"/>
        </row>
        <row r="349288">
          <cell r="A349288"/>
        </row>
        <row r="349289">
          <cell r="A349289"/>
        </row>
        <row r="349290">
          <cell r="A349290"/>
        </row>
        <row r="349291">
          <cell r="A349291"/>
        </row>
        <row r="349292">
          <cell r="A349292"/>
        </row>
        <row r="349293">
          <cell r="A349293"/>
        </row>
        <row r="349294">
          <cell r="A349294"/>
        </row>
        <row r="349295">
          <cell r="A349295"/>
        </row>
        <row r="349296">
          <cell r="A349296"/>
        </row>
        <row r="349297">
          <cell r="A349297"/>
        </row>
        <row r="349298">
          <cell r="A349298"/>
        </row>
        <row r="349299">
          <cell r="A349299"/>
        </row>
        <row r="349300">
          <cell r="A349300"/>
        </row>
        <row r="349301">
          <cell r="A349301"/>
        </row>
        <row r="349302">
          <cell r="A349302"/>
        </row>
        <row r="349303">
          <cell r="A349303"/>
        </row>
        <row r="349304">
          <cell r="A349304"/>
        </row>
        <row r="349305">
          <cell r="A349305"/>
        </row>
        <row r="349306">
          <cell r="A349306"/>
        </row>
        <row r="349307">
          <cell r="A349307"/>
        </row>
        <row r="349308">
          <cell r="A349308"/>
        </row>
        <row r="349309">
          <cell r="A349309"/>
        </row>
        <row r="349310">
          <cell r="A349310"/>
        </row>
        <row r="349311">
          <cell r="A349311"/>
        </row>
        <row r="349312">
          <cell r="A349312"/>
        </row>
        <row r="349313">
          <cell r="A349313"/>
        </row>
        <row r="349314">
          <cell r="A349314"/>
        </row>
        <row r="349315">
          <cell r="A349315"/>
        </row>
        <row r="349316">
          <cell r="A349316"/>
        </row>
        <row r="349317">
          <cell r="A349317"/>
        </row>
        <row r="349318">
          <cell r="A349318"/>
        </row>
        <row r="349319">
          <cell r="A349319"/>
        </row>
        <row r="349320">
          <cell r="A349320"/>
        </row>
        <row r="349321">
          <cell r="A349321"/>
        </row>
        <row r="349322">
          <cell r="A349322"/>
        </row>
        <row r="349323">
          <cell r="A349323"/>
        </row>
        <row r="349324">
          <cell r="A349324"/>
        </row>
        <row r="349325">
          <cell r="A349325"/>
        </row>
        <row r="349326">
          <cell r="A349326"/>
        </row>
        <row r="349327">
          <cell r="A349327"/>
        </row>
        <row r="349328">
          <cell r="A349328"/>
        </row>
        <row r="349329">
          <cell r="A349329"/>
        </row>
        <row r="349330">
          <cell r="A349330"/>
        </row>
        <row r="349331">
          <cell r="A349331"/>
        </row>
        <row r="349332">
          <cell r="A349332"/>
        </row>
        <row r="349333">
          <cell r="A349333"/>
        </row>
        <row r="349334">
          <cell r="A349334"/>
        </row>
        <row r="349335">
          <cell r="A349335"/>
        </row>
        <row r="349336">
          <cell r="A349336"/>
        </row>
        <row r="349337">
          <cell r="A349337"/>
        </row>
        <row r="349338">
          <cell r="A349338"/>
        </row>
        <row r="349339">
          <cell r="A349339"/>
        </row>
        <row r="349340">
          <cell r="A349340"/>
        </row>
        <row r="349341">
          <cell r="A349341"/>
        </row>
        <row r="349342">
          <cell r="A349342"/>
        </row>
        <row r="349343">
          <cell r="A349343"/>
        </row>
        <row r="349344">
          <cell r="A349344"/>
        </row>
        <row r="349345">
          <cell r="A349345"/>
        </row>
        <row r="349346">
          <cell r="A349346"/>
        </row>
        <row r="349347">
          <cell r="A349347"/>
        </row>
        <row r="349348">
          <cell r="A349348"/>
        </row>
        <row r="349349">
          <cell r="A349349"/>
        </row>
        <row r="349350">
          <cell r="A349350"/>
        </row>
        <row r="349351">
          <cell r="A349351"/>
        </row>
        <row r="349352">
          <cell r="A349352"/>
        </row>
        <row r="349353">
          <cell r="A349353"/>
        </row>
        <row r="349354">
          <cell r="A349354"/>
        </row>
        <row r="349355">
          <cell r="A349355"/>
        </row>
        <row r="349356">
          <cell r="A349356"/>
        </row>
        <row r="349357">
          <cell r="A349357"/>
        </row>
        <row r="349358">
          <cell r="A349358"/>
        </row>
        <row r="349359">
          <cell r="A349359"/>
        </row>
        <row r="349360">
          <cell r="A349360"/>
        </row>
        <row r="349361">
          <cell r="A349361"/>
        </row>
        <row r="349362">
          <cell r="A349362"/>
        </row>
        <row r="349363">
          <cell r="A349363"/>
        </row>
        <row r="349364">
          <cell r="A349364"/>
        </row>
        <row r="349365">
          <cell r="A349365"/>
        </row>
        <row r="349366">
          <cell r="A349366"/>
        </row>
        <row r="349367">
          <cell r="A349367"/>
        </row>
        <row r="349368">
          <cell r="A349368"/>
        </row>
        <row r="349369">
          <cell r="A349369"/>
        </row>
        <row r="349370">
          <cell r="A349370"/>
        </row>
        <row r="349371">
          <cell r="A349371"/>
        </row>
        <row r="349372">
          <cell r="A349372"/>
        </row>
        <row r="349373">
          <cell r="A349373"/>
        </row>
        <row r="349374">
          <cell r="A349374"/>
        </row>
        <row r="349375">
          <cell r="A349375"/>
        </row>
        <row r="349376">
          <cell r="A349376"/>
        </row>
        <row r="349377">
          <cell r="A349377"/>
        </row>
        <row r="349378">
          <cell r="A349378"/>
        </row>
        <row r="349379">
          <cell r="A349379"/>
        </row>
        <row r="349380">
          <cell r="A349380"/>
        </row>
        <row r="349381">
          <cell r="A349381"/>
        </row>
        <row r="349382">
          <cell r="A349382"/>
        </row>
        <row r="349383">
          <cell r="A349383"/>
        </row>
        <row r="349384">
          <cell r="A349384"/>
        </row>
        <row r="349385">
          <cell r="A349385"/>
        </row>
        <row r="349386">
          <cell r="A349386"/>
        </row>
        <row r="349387">
          <cell r="A349387"/>
        </row>
        <row r="349388">
          <cell r="A349388"/>
        </row>
        <row r="349389">
          <cell r="A349389"/>
        </row>
        <row r="349390">
          <cell r="A349390"/>
        </row>
        <row r="349391">
          <cell r="A349391"/>
        </row>
        <row r="349392">
          <cell r="A349392"/>
        </row>
        <row r="349393">
          <cell r="A349393"/>
        </row>
        <row r="349394">
          <cell r="A349394"/>
        </row>
        <row r="349395">
          <cell r="A349395"/>
        </row>
        <row r="349396">
          <cell r="A349396"/>
        </row>
        <row r="349397">
          <cell r="A349397"/>
        </row>
        <row r="349398">
          <cell r="A349398"/>
        </row>
        <row r="349399">
          <cell r="A349399"/>
        </row>
        <row r="349400">
          <cell r="A349400"/>
        </row>
        <row r="349401">
          <cell r="A349401"/>
        </row>
        <row r="349402">
          <cell r="A349402"/>
        </row>
        <row r="349403">
          <cell r="A349403"/>
        </row>
        <row r="349404">
          <cell r="A349404"/>
        </row>
        <row r="349405">
          <cell r="A349405"/>
        </row>
        <row r="349406">
          <cell r="A349406"/>
        </row>
        <row r="349407">
          <cell r="A349407"/>
        </row>
        <row r="349408">
          <cell r="A349408"/>
        </row>
        <row r="349409">
          <cell r="A349409"/>
        </row>
        <row r="349410">
          <cell r="A349410"/>
        </row>
        <row r="349411">
          <cell r="A349411"/>
        </row>
        <row r="349412">
          <cell r="A349412"/>
        </row>
        <row r="349413">
          <cell r="A349413"/>
        </row>
        <row r="349414">
          <cell r="A349414"/>
        </row>
        <row r="349415">
          <cell r="A349415"/>
        </row>
        <row r="349416">
          <cell r="A349416"/>
        </row>
        <row r="349417">
          <cell r="A349417"/>
        </row>
        <row r="349418">
          <cell r="A349418"/>
        </row>
        <row r="349419">
          <cell r="A349419"/>
        </row>
        <row r="349420">
          <cell r="A349420"/>
        </row>
        <row r="349421">
          <cell r="A349421"/>
        </row>
        <row r="349422">
          <cell r="A349422"/>
        </row>
        <row r="349423">
          <cell r="A349423"/>
        </row>
        <row r="349424">
          <cell r="A349424"/>
        </row>
        <row r="349425">
          <cell r="A349425"/>
        </row>
        <row r="349426">
          <cell r="A349426"/>
        </row>
        <row r="349427">
          <cell r="A349427"/>
        </row>
        <row r="349428">
          <cell r="A349428"/>
        </row>
        <row r="349429">
          <cell r="A349429"/>
        </row>
        <row r="349430">
          <cell r="A349430"/>
        </row>
        <row r="349431">
          <cell r="A349431"/>
        </row>
        <row r="349432">
          <cell r="A349432"/>
        </row>
        <row r="349433">
          <cell r="A349433"/>
        </row>
        <row r="349434">
          <cell r="A349434"/>
        </row>
        <row r="349435">
          <cell r="A349435"/>
        </row>
        <row r="349436">
          <cell r="A349436"/>
        </row>
        <row r="349437">
          <cell r="A349437"/>
        </row>
        <row r="349438">
          <cell r="A349438"/>
        </row>
        <row r="349439">
          <cell r="A349439"/>
        </row>
        <row r="349440">
          <cell r="A349440"/>
        </row>
        <row r="349441">
          <cell r="A349441"/>
        </row>
        <row r="349442">
          <cell r="A349442"/>
        </row>
        <row r="349443">
          <cell r="A349443"/>
        </row>
        <row r="349444">
          <cell r="A349444"/>
        </row>
        <row r="349445">
          <cell r="A349445"/>
        </row>
        <row r="349446">
          <cell r="A349446"/>
        </row>
        <row r="349447">
          <cell r="A349447"/>
        </row>
        <row r="349448">
          <cell r="A349448"/>
        </row>
        <row r="349449">
          <cell r="A349449"/>
        </row>
        <row r="349450">
          <cell r="A349450"/>
        </row>
        <row r="349451">
          <cell r="A349451"/>
        </row>
        <row r="349452">
          <cell r="A349452"/>
        </row>
        <row r="349453">
          <cell r="A349453"/>
        </row>
        <row r="349454">
          <cell r="A349454"/>
        </row>
        <row r="349455">
          <cell r="A349455"/>
        </row>
        <row r="349456">
          <cell r="A349456"/>
        </row>
        <row r="349457">
          <cell r="A349457"/>
        </row>
        <row r="349458">
          <cell r="A349458"/>
        </row>
        <row r="349459">
          <cell r="A349459"/>
        </row>
        <row r="349460">
          <cell r="A349460"/>
        </row>
        <row r="349461">
          <cell r="A349461"/>
        </row>
        <row r="349462">
          <cell r="A349462"/>
        </row>
        <row r="349463">
          <cell r="A349463"/>
        </row>
        <row r="349464">
          <cell r="A349464"/>
        </row>
        <row r="349465">
          <cell r="A349465"/>
        </row>
        <row r="349466">
          <cell r="A349466"/>
        </row>
        <row r="349467">
          <cell r="A349467"/>
        </row>
        <row r="349468">
          <cell r="A349468"/>
        </row>
        <row r="349469">
          <cell r="A349469"/>
        </row>
        <row r="349470">
          <cell r="A349470"/>
        </row>
        <row r="349471">
          <cell r="A349471"/>
        </row>
        <row r="349472">
          <cell r="A349472"/>
        </row>
        <row r="349473">
          <cell r="A349473"/>
        </row>
        <row r="349474">
          <cell r="A349474"/>
        </row>
        <row r="349475">
          <cell r="A349475"/>
        </row>
        <row r="349476">
          <cell r="A349476"/>
        </row>
        <row r="349477">
          <cell r="A349477"/>
        </row>
        <row r="349478">
          <cell r="A349478"/>
        </row>
        <row r="349479">
          <cell r="A349479"/>
        </row>
        <row r="349480">
          <cell r="A349480"/>
        </row>
        <row r="349481">
          <cell r="A349481"/>
        </row>
        <row r="349482">
          <cell r="A349482"/>
        </row>
        <row r="349483">
          <cell r="A349483"/>
        </row>
        <row r="349484">
          <cell r="A349484"/>
        </row>
        <row r="349485">
          <cell r="A349485"/>
        </row>
        <row r="349486">
          <cell r="A349486"/>
        </row>
        <row r="349487">
          <cell r="A349487"/>
        </row>
        <row r="349488">
          <cell r="A349488"/>
        </row>
        <row r="349489">
          <cell r="A349489"/>
        </row>
        <row r="349490">
          <cell r="A349490"/>
        </row>
        <row r="349491">
          <cell r="A349491"/>
        </row>
        <row r="349492">
          <cell r="A349492"/>
        </row>
        <row r="349493">
          <cell r="A349493"/>
        </row>
        <row r="349494">
          <cell r="A349494"/>
        </row>
        <row r="349495">
          <cell r="A349495"/>
        </row>
        <row r="349496">
          <cell r="A349496"/>
        </row>
        <row r="349497">
          <cell r="A349497"/>
        </row>
        <row r="349498">
          <cell r="A349498"/>
        </row>
        <row r="349499">
          <cell r="A349499"/>
        </row>
        <row r="349500">
          <cell r="A349500"/>
        </row>
        <row r="349501">
          <cell r="A349501"/>
        </row>
        <row r="349502">
          <cell r="A349502"/>
        </row>
        <row r="349503">
          <cell r="A349503"/>
        </row>
        <row r="349504">
          <cell r="A349504"/>
        </row>
        <row r="349505">
          <cell r="A349505"/>
        </row>
        <row r="349506">
          <cell r="A349506"/>
        </row>
        <row r="349507">
          <cell r="A349507"/>
        </row>
        <row r="349508">
          <cell r="A349508"/>
        </row>
        <row r="349509">
          <cell r="A349509"/>
        </row>
        <row r="349510">
          <cell r="A349510"/>
        </row>
        <row r="349511">
          <cell r="A349511"/>
        </row>
        <row r="349512">
          <cell r="A349512"/>
        </row>
        <row r="349513">
          <cell r="A349513"/>
        </row>
        <row r="349514">
          <cell r="A349514"/>
        </row>
        <row r="349515">
          <cell r="A349515"/>
        </row>
        <row r="349516">
          <cell r="A349516"/>
        </row>
        <row r="349517">
          <cell r="A349517"/>
        </row>
        <row r="349518">
          <cell r="A349518"/>
        </row>
        <row r="349519">
          <cell r="A349519"/>
        </row>
        <row r="349520">
          <cell r="A349520"/>
        </row>
        <row r="349521">
          <cell r="A349521"/>
        </row>
        <row r="349522">
          <cell r="A349522"/>
        </row>
        <row r="349523">
          <cell r="A349523"/>
        </row>
        <row r="349524">
          <cell r="A349524"/>
        </row>
        <row r="349525">
          <cell r="A349525"/>
        </row>
        <row r="349526">
          <cell r="A349526"/>
        </row>
        <row r="349527">
          <cell r="A349527"/>
        </row>
        <row r="349528">
          <cell r="A349528"/>
        </row>
        <row r="349529">
          <cell r="A349529"/>
        </row>
        <row r="349530">
          <cell r="A349530"/>
        </row>
        <row r="349531">
          <cell r="A349531"/>
        </row>
        <row r="349532">
          <cell r="A349532"/>
        </row>
        <row r="349533">
          <cell r="A349533"/>
        </row>
        <row r="349534">
          <cell r="A349534"/>
        </row>
        <row r="349535">
          <cell r="A349535"/>
        </row>
        <row r="349536">
          <cell r="A349536"/>
        </row>
        <row r="349537">
          <cell r="A349537"/>
        </row>
        <row r="349538">
          <cell r="A349538"/>
        </row>
        <row r="349539">
          <cell r="A349539"/>
        </row>
        <row r="349540">
          <cell r="A349540"/>
        </row>
        <row r="349541">
          <cell r="A349541"/>
        </row>
        <row r="349542">
          <cell r="A349542"/>
        </row>
        <row r="349543">
          <cell r="A349543"/>
        </row>
        <row r="349544">
          <cell r="A349544"/>
        </row>
        <row r="349545">
          <cell r="A349545"/>
        </row>
        <row r="349546">
          <cell r="A349546"/>
        </row>
        <row r="349547">
          <cell r="A349547"/>
        </row>
        <row r="349548">
          <cell r="A349548"/>
        </row>
        <row r="349549">
          <cell r="A349549"/>
        </row>
        <row r="349550">
          <cell r="A349550"/>
        </row>
        <row r="349551">
          <cell r="A349551"/>
        </row>
        <row r="349552">
          <cell r="A349552"/>
        </row>
        <row r="349553">
          <cell r="A349553"/>
        </row>
        <row r="349554">
          <cell r="A349554"/>
        </row>
        <row r="349555">
          <cell r="A349555"/>
        </row>
        <row r="349556">
          <cell r="A349556"/>
        </row>
        <row r="349557">
          <cell r="A349557"/>
        </row>
        <row r="349558">
          <cell r="A349558"/>
        </row>
        <row r="349559">
          <cell r="A349559"/>
        </row>
        <row r="349560">
          <cell r="A349560"/>
        </row>
        <row r="349561">
          <cell r="A349561"/>
        </row>
        <row r="349562">
          <cell r="A349562"/>
        </row>
        <row r="349563">
          <cell r="A349563"/>
        </row>
        <row r="349564">
          <cell r="A349564"/>
        </row>
        <row r="349565">
          <cell r="A349565"/>
        </row>
        <row r="349566">
          <cell r="A349566"/>
        </row>
        <row r="349567">
          <cell r="A349567"/>
        </row>
        <row r="349568">
          <cell r="A349568"/>
        </row>
        <row r="349569">
          <cell r="A349569"/>
        </row>
        <row r="349570">
          <cell r="A349570"/>
        </row>
        <row r="349571">
          <cell r="A349571"/>
        </row>
        <row r="349572">
          <cell r="A349572"/>
        </row>
        <row r="349573">
          <cell r="A349573"/>
        </row>
        <row r="349574">
          <cell r="A349574"/>
        </row>
        <row r="349575">
          <cell r="A349575"/>
        </row>
        <row r="349576">
          <cell r="A349576"/>
        </row>
        <row r="349577">
          <cell r="A349577"/>
        </row>
        <row r="349578">
          <cell r="A349578"/>
        </row>
        <row r="349579">
          <cell r="A349579"/>
        </row>
        <row r="349580">
          <cell r="A349580"/>
        </row>
        <row r="349581">
          <cell r="A349581"/>
        </row>
        <row r="349582">
          <cell r="A349582"/>
        </row>
        <row r="349583">
          <cell r="A349583"/>
        </row>
        <row r="349584">
          <cell r="A349584"/>
        </row>
        <row r="349585">
          <cell r="A349585"/>
        </row>
        <row r="349586">
          <cell r="A349586"/>
        </row>
        <row r="349587">
          <cell r="A349587"/>
        </row>
        <row r="349588">
          <cell r="A349588"/>
        </row>
        <row r="349589">
          <cell r="A349589"/>
        </row>
        <row r="349590">
          <cell r="A349590"/>
        </row>
        <row r="349591">
          <cell r="A349591"/>
        </row>
        <row r="349592">
          <cell r="A349592"/>
        </row>
        <row r="349593">
          <cell r="A349593"/>
        </row>
        <row r="349594">
          <cell r="A349594"/>
        </row>
        <row r="349595">
          <cell r="A349595"/>
        </row>
        <row r="349596">
          <cell r="A349596"/>
        </row>
        <row r="349597">
          <cell r="A349597"/>
        </row>
        <row r="349598">
          <cell r="A349598"/>
        </row>
        <row r="349599">
          <cell r="A349599"/>
        </row>
        <row r="349600">
          <cell r="A349600"/>
        </row>
        <row r="349601">
          <cell r="A349601"/>
        </row>
        <row r="349602">
          <cell r="A349602"/>
        </row>
        <row r="349603">
          <cell r="A349603"/>
        </row>
        <row r="349604">
          <cell r="A349604"/>
        </row>
        <row r="349605">
          <cell r="A349605"/>
        </row>
        <row r="349606">
          <cell r="A349606"/>
        </row>
        <row r="349607">
          <cell r="A349607"/>
        </row>
        <row r="349608">
          <cell r="A349608"/>
        </row>
        <row r="349609">
          <cell r="A349609"/>
        </row>
        <row r="349610">
          <cell r="A349610"/>
        </row>
        <row r="349611">
          <cell r="A349611"/>
        </row>
        <row r="349612">
          <cell r="A349612"/>
        </row>
        <row r="349613">
          <cell r="A349613"/>
        </row>
        <row r="349614">
          <cell r="A349614"/>
        </row>
        <row r="349615">
          <cell r="A349615"/>
        </row>
        <row r="349616">
          <cell r="A349616"/>
        </row>
        <row r="349617">
          <cell r="A349617"/>
        </row>
        <row r="349618">
          <cell r="A349618"/>
        </row>
        <row r="349619">
          <cell r="A349619"/>
        </row>
        <row r="349620">
          <cell r="A349620"/>
        </row>
        <row r="349621">
          <cell r="A349621"/>
        </row>
        <row r="349622">
          <cell r="A349622"/>
        </row>
        <row r="349623">
          <cell r="A349623"/>
        </row>
        <row r="349624">
          <cell r="A349624"/>
        </row>
        <row r="349625">
          <cell r="A349625"/>
        </row>
        <row r="349626">
          <cell r="A349626"/>
        </row>
        <row r="349627">
          <cell r="A349627"/>
        </row>
        <row r="349628">
          <cell r="A349628"/>
        </row>
        <row r="349629">
          <cell r="A349629"/>
        </row>
        <row r="349630">
          <cell r="A349630"/>
        </row>
        <row r="349631">
          <cell r="A349631"/>
        </row>
        <row r="349632">
          <cell r="A349632"/>
        </row>
        <row r="349633">
          <cell r="A349633"/>
        </row>
        <row r="349634">
          <cell r="A349634"/>
        </row>
        <row r="349635">
          <cell r="A349635"/>
        </row>
        <row r="349636">
          <cell r="A349636"/>
        </row>
        <row r="349637">
          <cell r="A349637"/>
        </row>
        <row r="349638">
          <cell r="A349638"/>
        </row>
        <row r="349639">
          <cell r="A349639"/>
        </row>
        <row r="349640">
          <cell r="A349640"/>
        </row>
        <row r="349641">
          <cell r="A349641"/>
        </row>
        <row r="349642">
          <cell r="A349642"/>
        </row>
        <row r="349643">
          <cell r="A349643"/>
        </row>
        <row r="349644">
          <cell r="A349644"/>
        </row>
        <row r="349645">
          <cell r="A349645"/>
        </row>
        <row r="349646">
          <cell r="A349646"/>
        </row>
        <row r="349647">
          <cell r="A349647"/>
        </row>
        <row r="349648">
          <cell r="A349648"/>
        </row>
        <row r="349649">
          <cell r="A349649"/>
        </row>
        <row r="349650">
          <cell r="A349650"/>
        </row>
        <row r="349651">
          <cell r="A349651"/>
        </row>
        <row r="349652">
          <cell r="A349652"/>
        </row>
        <row r="349653">
          <cell r="A349653"/>
        </row>
        <row r="349654">
          <cell r="A349654"/>
        </row>
        <row r="349655">
          <cell r="A349655"/>
        </row>
        <row r="349656">
          <cell r="A349656"/>
        </row>
        <row r="349657">
          <cell r="A349657"/>
        </row>
        <row r="349658">
          <cell r="A349658"/>
        </row>
        <row r="349659">
          <cell r="A349659"/>
        </row>
        <row r="349660">
          <cell r="A349660"/>
        </row>
        <row r="349661">
          <cell r="A349661"/>
        </row>
        <row r="349662">
          <cell r="A349662"/>
        </row>
        <row r="349663">
          <cell r="A349663"/>
        </row>
        <row r="349664">
          <cell r="A349664"/>
        </row>
        <row r="349665">
          <cell r="A349665"/>
        </row>
        <row r="349666">
          <cell r="A349666"/>
        </row>
        <row r="349667">
          <cell r="A349667"/>
        </row>
        <row r="349668">
          <cell r="A349668"/>
        </row>
        <row r="349669">
          <cell r="A349669"/>
        </row>
        <row r="349670">
          <cell r="A349670"/>
        </row>
        <row r="349671">
          <cell r="A349671"/>
        </row>
        <row r="349672">
          <cell r="A349672"/>
        </row>
        <row r="349673">
          <cell r="A349673"/>
        </row>
        <row r="349674">
          <cell r="A349674"/>
        </row>
        <row r="349675">
          <cell r="A349675"/>
        </row>
        <row r="349676">
          <cell r="A349676"/>
        </row>
        <row r="349677">
          <cell r="A349677"/>
        </row>
        <row r="349678">
          <cell r="A349678"/>
        </row>
        <row r="349679">
          <cell r="A349679"/>
        </row>
        <row r="349680">
          <cell r="A349680"/>
        </row>
        <row r="349681">
          <cell r="A349681"/>
        </row>
        <row r="349682">
          <cell r="A349682"/>
        </row>
        <row r="349683">
          <cell r="A349683"/>
        </row>
        <row r="349684">
          <cell r="A349684"/>
        </row>
        <row r="349685">
          <cell r="A349685"/>
        </row>
        <row r="349686">
          <cell r="A349686"/>
        </row>
        <row r="349687">
          <cell r="A349687"/>
        </row>
        <row r="349688">
          <cell r="A349688"/>
        </row>
        <row r="349689">
          <cell r="A349689"/>
        </row>
        <row r="349690">
          <cell r="A349690"/>
        </row>
        <row r="349691">
          <cell r="A349691"/>
        </row>
        <row r="349692">
          <cell r="A349692"/>
        </row>
        <row r="349693">
          <cell r="A349693"/>
        </row>
        <row r="349694">
          <cell r="A349694"/>
        </row>
        <row r="349695">
          <cell r="A349695"/>
        </row>
        <row r="349696">
          <cell r="A349696"/>
        </row>
        <row r="349697">
          <cell r="A349697"/>
        </row>
        <row r="349698">
          <cell r="A349698"/>
        </row>
        <row r="349699">
          <cell r="A349699"/>
        </row>
        <row r="349700">
          <cell r="A349700"/>
        </row>
        <row r="349701">
          <cell r="A349701"/>
        </row>
        <row r="349702">
          <cell r="A349702"/>
        </row>
        <row r="349703">
          <cell r="A349703"/>
        </row>
        <row r="349704">
          <cell r="A349704"/>
        </row>
        <row r="349705">
          <cell r="A349705"/>
        </row>
        <row r="349706">
          <cell r="A349706"/>
        </row>
        <row r="349707">
          <cell r="A349707"/>
        </row>
        <row r="349708">
          <cell r="A349708"/>
        </row>
        <row r="349709">
          <cell r="A349709"/>
        </row>
        <row r="349710">
          <cell r="A349710"/>
        </row>
        <row r="349711">
          <cell r="A349711"/>
        </row>
        <row r="349712">
          <cell r="A349712"/>
        </row>
        <row r="349713">
          <cell r="A349713"/>
        </row>
        <row r="349714">
          <cell r="A349714"/>
        </row>
        <row r="349715">
          <cell r="A349715"/>
        </row>
        <row r="349716">
          <cell r="A349716"/>
        </row>
        <row r="349717">
          <cell r="A349717"/>
        </row>
        <row r="349718">
          <cell r="A349718"/>
        </row>
        <row r="349719">
          <cell r="A349719"/>
        </row>
        <row r="349720">
          <cell r="A349720"/>
        </row>
        <row r="349721">
          <cell r="A349721"/>
        </row>
        <row r="349722">
          <cell r="A349722"/>
        </row>
        <row r="349723">
          <cell r="A349723"/>
        </row>
        <row r="349724">
          <cell r="A349724"/>
        </row>
        <row r="349725">
          <cell r="A349725"/>
        </row>
        <row r="349726">
          <cell r="A349726"/>
        </row>
        <row r="349727">
          <cell r="A349727"/>
        </row>
        <row r="349728">
          <cell r="A349728"/>
        </row>
        <row r="349729">
          <cell r="A349729"/>
        </row>
        <row r="349730">
          <cell r="A349730"/>
        </row>
        <row r="349731">
          <cell r="A349731"/>
        </row>
        <row r="349732">
          <cell r="A349732"/>
        </row>
        <row r="349733">
          <cell r="A349733"/>
        </row>
        <row r="349734">
          <cell r="A349734"/>
        </row>
        <row r="349735">
          <cell r="A349735"/>
        </row>
        <row r="349736">
          <cell r="A349736"/>
        </row>
        <row r="349737">
          <cell r="A349737"/>
        </row>
        <row r="349738">
          <cell r="A349738"/>
        </row>
        <row r="349739">
          <cell r="A349739"/>
        </row>
        <row r="349740">
          <cell r="A349740"/>
        </row>
        <row r="349741">
          <cell r="A349741"/>
        </row>
        <row r="349742">
          <cell r="A349742"/>
        </row>
        <row r="349743">
          <cell r="A349743"/>
        </row>
        <row r="349744">
          <cell r="A349744"/>
        </row>
        <row r="349745">
          <cell r="A349745"/>
        </row>
        <row r="349746">
          <cell r="A349746"/>
        </row>
        <row r="349747">
          <cell r="A349747"/>
        </row>
        <row r="349748">
          <cell r="A349748"/>
        </row>
        <row r="349749">
          <cell r="A349749"/>
        </row>
        <row r="349750">
          <cell r="A349750"/>
        </row>
        <row r="349751">
          <cell r="A349751"/>
        </row>
        <row r="349752">
          <cell r="A349752"/>
        </row>
        <row r="349753">
          <cell r="A349753"/>
        </row>
        <row r="349754">
          <cell r="A349754"/>
        </row>
        <row r="349755">
          <cell r="A349755"/>
        </row>
        <row r="349756">
          <cell r="A349756"/>
        </row>
        <row r="349757">
          <cell r="A349757"/>
        </row>
        <row r="349758">
          <cell r="A349758"/>
        </row>
        <row r="349759">
          <cell r="A349759"/>
        </row>
        <row r="349760">
          <cell r="A349760"/>
        </row>
        <row r="349761">
          <cell r="A349761"/>
        </row>
        <row r="349762">
          <cell r="A349762"/>
        </row>
        <row r="349763">
          <cell r="A349763"/>
        </row>
        <row r="349764">
          <cell r="A349764"/>
        </row>
        <row r="349765">
          <cell r="A349765"/>
        </row>
        <row r="349766">
          <cell r="A349766"/>
        </row>
        <row r="349767">
          <cell r="A349767"/>
        </row>
        <row r="349768">
          <cell r="A349768"/>
        </row>
        <row r="349769">
          <cell r="A349769"/>
        </row>
        <row r="349770">
          <cell r="A349770"/>
        </row>
        <row r="349771">
          <cell r="A349771"/>
        </row>
        <row r="349772">
          <cell r="A349772"/>
        </row>
        <row r="349773">
          <cell r="A349773"/>
        </row>
        <row r="349774">
          <cell r="A349774"/>
        </row>
        <row r="349775">
          <cell r="A349775"/>
        </row>
        <row r="349776">
          <cell r="A349776"/>
        </row>
        <row r="349777">
          <cell r="A349777"/>
        </row>
        <row r="349778">
          <cell r="A349778"/>
        </row>
        <row r="349779">
          <cell r="A349779"/>
        </row>
        <row r="349780">
          <cell r="A349780"/>
        </row>
        <row r="349781">
          <cell r="A349781"/>
        </row>
        <row r="349782">
          <cell r="A349782"/>
        </row>
        <row r="349783">
          <cell r="A349783"/>
        </row>
        <row r="349784">
          <cell r="A349784"/>
        </row>
        <row r="349785">
          <cell r="A349785"/>
        </row>
        <row r="349786">
          <cell r="A349786"/>
        </row>
        <row r="349787">
          <cell r="A349787"/>
        </row>
        <row r="349788">
          <cell r="A349788"/>
        </row>
        <row r="349789">
          <cell r="A349789"/>
        </row>
        <row r="349790">
          <cell r="A349790"/>
        </row>
        <row r="349791">
          <cell r="A349791"/>
        </row>
        <row r="349792">
          <cell r="A349792"/>
        </row>
        <row r="349793">
          <cell r="A349793"/>
        </row>
        <row r="349794">
          <cell r="A349794"/>
        </row>
        <row r="349795">
          <cell r="A349795"/>
        </row>
        <row r="349796">
          <cell r="A349796"/>
        </row>
        <row r="349797">
          <cell r="A349797"/>
        </row>
        <row r="349798">
          <cell r="A349798"/>
        </row>
        <row r="349799">
          <cell r="A349799"/>
        </row>
        <row r="349800">
          <cell r="A349800"/>
        </row>
        <row r="349801">
          <cell r="A349801"/>
        </row>
        <row r="349802">
          <cell r="A349802"/>
        </row>
        <row r="349803">
          <cell r="A349803"/>
        </row>
        <row r="349804">
          <cell r="A349804"/>
        </row>
        <row r="349805">
          <cell r="A349805"/>
        </row>
        <row r="349806">
          <cell r="A349806"/>
        </row>
        <row r="349807">
          <cell r="A349807"/>
        </row>
        <row r="349808">
          <cell r="A349808"/>
        </row>
        <row r="349809">
          <cell r="A349809"/>
        </row>
        <row r="349810">
          <cell r="A349810"/>
        </row>
        <row r="349811">
          <cell r="A349811"/>
        </row>
        <row r="349812">
          <cell r="A349812"/>
        </row>
        <row r="349813">
          <cell r="A349813"/>
        </row>
        <row r="349814">
          <cell r="A349814"/>
        </row>
        <row r="349815">
          <cell r="A349815"/>
        </row>
        <row r="349816">
          <cell r="A349816"/>
        </row>
        <row r="349817">
          <cell r="A349817"/>
        </row>
        <row r="349818">
          <cell r="A349818"/>
        </row>
        <row r="349819">
          <cell r="A349819"/>
        </row>
        <row r="349820">
          <cell r="A349820"/>
        </row>
        <row r="349821">
          <cell r="A349821"/>
        </row>
        <row r="349822">
          <cell r="A349822"/>
        </row>
        <row r="349823">
          <cell r="A349823"/>
        </row>
        <row r="349824">
          <cell r="A349824"/>
        </row>
        <row r="349825">
          <cell r="A349825"/>
        </row>
        <row r="349826">
          <cell r="A349826"/>
        </row>
        <row r="349827">
          <cell r="A349827"/>
        </row>
        <row r="349828">
          <cell r="A349828"/>
        </row>
        <row r="349829">
          <cell r="A349829"/>
        </row>
        <row r="349830">
          <cell r="A349830"/>
        </row>
        <row r="349831">
          <cell r="A349831"/>
        </row>
        <row r="349832">
          <cell r="A349832"/>
        </row>
        <row r="349833">
          <cell r="A349833"/>
        </row>
        <row r="349834">
          <cell r="A349834"/>
        </row>
        <row r="349835">
          <cell r="A349835"/>
        </row>
        <row r="349836">
          <cell r="A349836"/>
        </row>
        <row r="349837">
          <cell r="A349837"/>
        </row>
        <row r="349838">
          <cell r="A349838"/>
        </row>
        <row r="349839">
          <cell r="A349839"/>
        </row>
        <row r="349840">
          <cell r="A349840"/>
        </row>
        <row r="349841">
          <cell r="A349841"/>
        </row>
        <row r="349842">
          <cell r="A349842"/>
        </row>
        <row r="349843">
          <cell r="A349843"/>
        </row>
        <row r="349844">
          <cell r="A349844"/>
        </row>
        <row r="349845">
          <cell r="A349845"/>
        </row>
        <row r="349846">
          <cell r="A349846"/>
        </row>
        <row r="349847">
          <cell r="A349847"/>
        </row>
        <row r="349848">
          <cell r="A349848"/>
        </row>
        <row r="349849">
          <cell r="A349849"/>
        </row>
        <row r="349850">
          <cell r="A349850"/>
        </row>
        <row r="349851">
          <cell r="A349851"/>
        </row>
        <row r="349852">
          <cell r="A349852"/>
        </row>
        <row r="349853">
          <cell r="A349853"/>
        </row>
        <row r="349854">
          <cell r="A349854"/>
        </row>
        <row r="349855">
          <cell r="A349855"/>
        </row>
        <row r="349856">
          <cell r="A349856"/>
        </row>
        <row r="349857">
          <cell r="A349857"/>
        </row>
        <row r="349858">
          <cell r="A349858"/>
        </row>
        <row r="349859">
          <cell r="A349859"/>
        </row>
        <row r="349860">
          <cell r="A349860"/>
        </row>
        <row r="349861">
          <cell r="A349861"/>
        </row>
        <row r="349862">
          <cell r="A349862"/>
        </row>
        <row r="349863">
          <cell r="A349863"/>
        </row>
        <row r="349864">
          <cell r="A349864"/>
        </row>
        <row r="349865">
          <cell r="A349865"/>
        </row>
        <row r="349866">
          <cell r="A349866"/>
        </row>
        <row r="349867">
          <cell r="A349867"/>
        </row>
        <row r="349868">
          <cell r="A349868"/>
        </row>
        <row r="349869">
          <cell r="A349869"/>
        </row>
        <row r="349870">
          <cell r="A349870"/>
        </row>
        <row r="349871">
          <cell r="A349871"/>
        </row>
        <row r="349872">
          <cell r="A349872"/>
        </row>
        <row r="349873">
          <cell r="A349873"/>
        </row>
        <row r="349874">
          <cell r="A349874"/>
        </row>
        <row r="349875">
          <cell r="A349875"/>
        </row>
        <row r="349876">
          <cell r="A349876"/>
        </row>
        <row r="349877">
          <cell r="A349877"/>
        </row>
        <row r="349878">
          <cell r="A349878"/>
        </row>
        <row r="349879">
          <cell r="A349879"/>
        </row>
        <row r="349880">
          <cell r="A349880"/>
        </row>
        <row r="349881">
          <cell r="A349881"/>
        </row>
        <row r="349882">
          <cell r="A349882"/>
        </row>
        <row r="349883">
          <cell r="A349883"/>
        </row>
        <row r="349884">
          <cell r="A349884"/>
        </row>
        <row r="349885">
          <cell r="A349885"/>
        </row>
        <row r="349886">
          <cell r="A349886"/>
        </row>
        <row r="349887">
          <cell r="A349887"/>
        </row>
        <row r="349888">
          <cell r="A349888"/>
        </row>
        <row r="349889">
          <cell r="A349889"/>
        </row>
        <row r="349890">
          <cell r="A349890"/>
        </row>
        <row r="349891">
          <cell r="A349891"/>
        </row>
        <row r="349892">
          <cell r="A349892"/>
        </row>
        <row r="349893">
          <cell r="A349893"/>
        </row>
        <row r="349894">
          <cell r="A349894"/>
        </row>
        <row r="349895">
          <cell r="A349895"/>
        </row>
        <row r="349896">
          <cell r="A349896"/>
        </row>
        <row r="349897">
          <cell r="A349897"/>
        </row>
        <row r="349898">
          <cell r="A349898"/>
        </row>
        <row r="349899">
          <cell r="A349899"/>
        </row>
        <row r="349900">
          <cell r="A349900"/>
        </row>
        <row r="349901">
          <cell r="A349901"/>
        </row>
        <row r="349902">
          <cell r="A349902"/>
        </row>
        <row r="349903">
          <cell r="A349903"/>
        </row>
        <row r="349904">
          <cell r="A349904"/>
        </row>
        <row r="349905">
          <cell r="A349905"/>
        </row>
        <row r="349906">
          <cell r="A349906"/>
        </row>
        <row r="349907">
          <cell r="A349907"/>
        </row>
        <row r="349908">
          <cell r="A349908"/>
        </row>
        <row r="349909">
          <cell r="A349909"/>
        </row>
        <row r="349910">
          <cell r="A349910"/>
        </row>
        <row r="349911">
          <cell r="A349911"/>
        </row>
        <row r="349912">
          <cell r="A349912"/>
        </row>
        <row r="349913">
          <cell r="A349913"/>
        </row>
        <row r="349914">
          <cell r="A349914"/>
        </row>
        <row r="349915">
          <cell r="A349915"/>
        </row>
        <row r="349916">
          <cell r="A349916"/>
        </row>
        <row r="349917">
          <cell r="A349917"/>
        </row>
        <row r="349918">
          <cell r="A349918"/>
        </row>
        <row r="349919">
          <cell r="A349919"/>
        </row>
        <row r="349920">
          <cell r="A349920"/>
        </row>
        <row r="349921">
          <cell r="A349921"/>
        </row>
        <row r="349922">
          <cell r="A349922"/>
        </row>
        <row r="349923">
          <cell r="A349923"/>
        </row>
        <row r="349924">
          <cell r="A349924"/>
        </row>
        <row r="349925">
          <cell r="A349925"/>
        </row>
        <row r="349926">
          <cell r="A349926"/>
        </row>
        <row r="349927">
          <cell r="A349927"/>
        </row>
        <row r="349928">
          <cell r="A349928"/>
        </row>
        <row r="349929">
          <cell r="A349929"/>
        </row>
        <row r="349930">
          <cell r="A349930"/>
        </row>
        <row r="349931">
          <cell r="A349931"/>
        </row>
        <row r="349932">
          <cell r="A349932"/>
        </row>
        <row r="349933">
          <cell r="A349933"/>
        </row>
        <row r="349934">
          <cell r="A349934"/>
        </row>
        <row r="349935">
          <cell r="A349935"/>
        </row>
        <row r="349936">
          <cell r="A349936"/>
        </row>
        <row r="349937">
          <cell r="A349937"/>
        </row>
        <row r="349938">
          <cell r="A349938"/>
        </row>
        <row r="349939">
          <cell r="A349939"/>
        </row>
        <row r="349940">
          <cell r="A349940"/>
        </row>
        <row r="349941">
          <cell r="A349941"/>
        </row>
        <row r="349942">
          <cell r="A349942"/>
        </row>
        <row r="349943">
          <cell r="A349943"/>
        </row>
        <row r="349944">
          <cell r="A349944"/>
        </row>
        <row r="349945">
          <cell r="A349945"/>
        </row>
        <row r="349946">
          <cell r="A349946"/>
        </row>
        <row r="349947">
          <cell r="A349947"/>
        </row>
        <row r="349948">
          <cell r="A349948"/>
        </row>
        <row r="349949">
          <cell r="A349949"/>
        </row>
        <row r="349950">
          <cell r="A349950"/>
        </row>
        <row r="349951">
          <cell r="A349951"/>
        </row>
        <row r="349952">
          <cell r="A349952"/>
        </row>
        <row r="349953">
          <cell r="A349953"/>
        </row>
        <row r="349954">
          <cell r="A349954"/>
        </row>
        <row r="349955">
          <cell r="A349955"/>
        </row>
        <row r="349956">
          <cell r="A349956"/>
        </row>
        <row r="349957">
          <cell r="A349957"/>
        </row>
        <row r="349958">
          <cell r="A349958"/>
        </row>
        <row r="349959">
          <cell r="A349959"/>
        </row>
        <row r="349960">
          <cell r="A349960"/>
        </row>
        <row r="349961">
          <cell r="A349961"/>
        </row>
        <row r="349962">
          <cell r="A349962"/>
        </row>
        <row r="349963">
          <cell r="A349963"/>
        </row>
        <row r="349964">
          <cell r="A349964"/>
        </row>
        <row r="349965">
          <cell r="A349965"/>
        </row>
        <row r="349966">
          <cell r="A349966"/>
        </row>
        <row r="349967">
          <cell r="A349967"/>
        </row>
        <row r="349968">
          <cell r="A349968"/>
        </row>
        <row r="349969">
          <cell r="A349969"/>
        </row>
        <row r="349970">
          <cell r="A349970"/>
        </row>
        <row r="349971">
          <cell r="A349971"/>
        </row>
        <row r="349972">
          <cell r="A349972"/>
        </row>
        <row r="349973">
          <cell r="A349973"/>
        </row>
        <row r="349974">
          <cell r="A349974"/>
        </row>
        <row r="349975">
          <cell r="A349975"/>
        </row>
        <row r="349976">
          <cell r="A349976"/>
        </row>
        <row r="349977">
          <cell r="A349977"/>
        </row>
        <row r="349978">
          <cell r="A349978"/>
        </row>
        <row r="349979">
          <cell r="A349979"/>
        </row>
        <row r="349980">
          <cell r="A349980"/>
        </row>
        <row r="349981">
          <cell r="A349981"/>
        </row>
        <row r="349982">
          <cell r="A349982"/>
        </row>
        <row r="349983">
          <cell r="A349983"/>
        </row>
        <row r="349984">
          <cell r="A349984"/>
        </row>
        <row r="349985">
          <cell r="A349985"/>
        </row>
        <row r="349986">
          <cell r="A349986"/>
        </row>
        <row r="349987">
          <cell r="A349987"/>
        </row>
        <row r="349988">
          <cell r="A349988"/>
        </row>
        <row r="349989">
          <cell r="A349989"/>
        </row>
        <row r="349990">
          <cell r="A349990"/>
        </row>
        <row r="349991">
          <cell r="A349991"/>
        </row>
        <row r="349992">
          <cell r="A349992"/>
        </row>
        <row r="349993">
          <cell r="A349993"/>
        </row>
        <row r="349994">
          <cell r="A349994"/>
        </row>
        <row r="349995">
          <cell r="A349995"/>
        </row>
        <row r="349996">
          <cell r="A349996"/>
        </row>
        <row r="349997">
          <cell r="A349997"/>
        </row>
        <row r="349998">
          <cell r="A349998"/>
        </row>
        <row r="349999">
          <cell r="A349999"/>
        </row>
        <row r="350000">
          <cell r="A350000"/>
        </row>
        <row r="350001">
          <cell r="A350001"/>
        </row>
        <row r="350002">
          <cell r="A350002"/>
        </row>
        <row r="350003">
          <cell r="A350003"/>
        </row>
        <row r="350004">
          <cell r="A350004"/>
        </row>
        <row r="350005">
          <cell r="A350005"/>
        </row>
        <row r="350006">
          <cell r="A350006"/>
        </row>
        <row r="350007">
          <cell r="A350007"/>
        </row>
        <row r="350008">
          <cell r="A350008"/>
        </row>
        <row r="350009">
          <cell r="A350009"/>
        </row>
        <row r="350010">
          <cell r="A350010"/>
        </row>
        <row r="350011">
          <cell r="A350011"/>
        </row>
        <row r="350012">
          <cell r="A350012"/>
        </row>
        <row r="350013">
          <cell r="A350013"/>
        </row>
        <row r="350014">
          <cell r="A350014"/>
        </row>
        <row r="350015">
          <cell r="A350015"/>
        </row>
        <row r="350016">
          <cell r="A350016"/>
        </row>
        <row r="350017">
          <cell r="A350017"/>
        </row>
        <row r="350018">
          <cell r="A350018"/>
        </row>
        <row r="350019">
          <cell r="A350019"/>
        </row>
        <row r="350020">
          <cell r="A350020"/>
        </row>
        <row r="350021">
          <cell r="A350021"/>
        </row>
        <row r="350022">
          <cell r="A350022"/>
        </row>
        <row r="350023">
          <cell r="A350023"/>
        </row>
        <row r="350024">
          <cell r="A350024"/>
        </row>
        <row r="350025">
          <cell r="A350025"/>
        </row>
        <row r="350026">
          <cell r="A350026"/>
        </row>
        <row r="350027">
          <cell r="A350027"/>
        </row>
        <row r="350028">
          <cell r="A350028"/>
        </row>
        <row r="350029">
          <cell r="A350029"/>
        </row>
        <row r="350030">
          <cell r="A350030"/>
        </row>
        <row r="350031">
          <cell r="A350031"/>
        </row>
        <row r="350032">
          <cell r="A350032"/>
        </row>
        <row r="350033">
          <cell r="A350033"/>
        </row>
        <row r="350034">
          <cell r="A350034"/>
        </row>
        <row r="350035">
          <cell r="A350035"/>
        </row>
        <row r="350036">
          <cell r="A350036"/>
        </row>
        <row r="350037">
          <cell r="A350037"/>
        </row>
        <row r="350038">
          <cell r="A350038"/>
        </row>
        <row r="350039">
          <cell r="A350039"/>
        </row>
        <row r="350040">
          <cell r="A350040"/>
        </row>
        <row r="350041">
          <cell r="A350041"/>
        </row>
        <row r="350042">
          <cell r="A350042"/>
        </row>
        <row r="350043">
          <cell r="A350043"/>
        </row>
        <row r="350044">
          <cell r="A350044"/>
        </row>
        <row r="350045">
          <cell r="A350045"/>
        </row>
        <row r="350046">
          <cell r="A350046"/>
        </row>
        <row r="350047">
          <cell r="A350047"/>
        </row>
        <row r="350048">
          <cell r="A350048"/>
        </row>
        <row r="350049">
          <cell r="A350049"/>
        </row>
        <row r="350050">
          <cell r="A350050"/>
        </row>
        <row r="350051">
          <cell r="A350051"/>
        </row>
        <row r="350052">
          <cell r="A350052"/>
        </row>
        <row r="350053">
          <cell r="A350053"/>
        </row>
        <row r="350054">
          <cell r="A350054"/>
        </row>
        <row r="350055">
          <cell r="A350055"/>
        </row>
        <row r="350056">
          <cell r="A350056"/>
        </row>
        <row r="350057">
          <cell r="A350057"/>
        </row>
        <row r="350058">
          <cell r="A350058"/>
        </row>
        <row r="350059">
          <cell r="A350059"/>
        </row>
        <row r="350060">
          <cell r="A350060"/>
        </row>
        <row r="350061">
          <cell r="A350061"/>
        </row>
        <row r="350062">
          <cell r="A350062"/>
        </row>
        <row r="350063">
          <cell r="A350063"/>
        </row>
        <row r="350064">
          <cell r="A350064"/>
        </row>
        <row r="350065">
          <cell r="A350065"/>
        </row>
        <row r="350066">
          <cell r="A350066"/>
        </row>
        <row r="350067">
          <cell r="A350067"/>
        </row>
        <row r="350068">
          <cell r="A350068"/>
        </row>
        <row r="350069">
          <cell r="A350069"/>
        </row>
        <row r="350070">
          <cell r="A350070"/>
        </row>
        <row r="350071">
          <cell r="A350071"/>
        </row>
        <row r="350072">
          <cell r="A350072"/>
        </row>
        <row r="350073">
          <cell r="A350073"/>
        </row>
        <row r="350074">
          <cell r="A350074"/>
        </row>
        <row r="350075">
          <cell r="A350075"/>
        </row>
        <row r="350076">
          <cell r="A350076"/>
        </row>
        <row r="350077">
          <cell r="A350077"/>
        </row>
        <row r="350078">
          <cell r="A350078"/>
        </row>
        <row r="350079">
          <cell r="A350079"/>
        </row>
        <row r="350080">
          <cell r="A350080"/>
        </row>
        <row r="350081">
          <cell r="A350081"/>
        </row>
        <row r="350082">
          <cell r="A350082"/>
        </row>
        <row r="350083">
          <cell r="A350083"/>
        </row>
        <row r="350084">
          <cell r="A350084"/>
        </row>
        <row r="350085">
          <cell r="A350085"/>
        </row>
        <row r="350086">
          <cell r="A350086"/>
        </row>
        <row r="350087">
          <cell r="A350087"/>
        </row>
        <row r="350088">
          <cell r="A350088"/>
        </row>
        <row r="350089">
          <cell r="A350089"/>
        </row>
        <row r="350090">
          <cell r="A350090"/>
        </row>
        <row r="350091">
          <cell r="A350091"/>
        </row>
        <row r="350092">
          <cell r="A350092"/>
        </row>
        <row r="350093">
          <cell r="A350093"/>
        </row>
        <row r="350094">
          <cell r="A350094"/>
        </row>
        <row r="350095">
          <cell r="A350095"/>
        </row>
        <row r="350096">
          <cell r="A350096"/>
        </row>
        <row r="350097">
          <cell r="A350097"/>
        </row>
        <row r="350098">
          <cell r="A350098"/>
        </row>
        <row r="350099">
          <cell r="A350099"/>
        </row>
        <row r="350100">
          <cell r="A350100"/>
        </row>
        <row r="350101">
          <cell r="A350101"/>
        </row>
        <row r="350102">
          <cell r="A350102"/>
        </row>
        <row r="350103">
          <cell r="A350103"/>
        </row>
        <row r="350104">
          <cell r="A350104"/>
        </row>
        <row r="350105">
          <cell r="A350105"/>
        </row>
        <row r="350106">
          <cell r="A350106"/>
        </row>
        <row r="350107">
          <cell r="A350107"/>
        </row>
        <row r="350108">
          <cell r="A350108"/>
        </row>
        <row r="350109">
          <cell r="A350109"/>
        </row>
        <row r="350110">
          <cell r="A350110"/>
        </row>
        <row r="350111">
          <cell r="A350111"/>
        </row>
        <row r="350112">
          <cell r="A350112"/>
        </row>
        <row r="350113">
          <cell r="A350113"/>
        </row>
        <row r="350114">
          <cell r="A350114"/>
        </row>
        <row r="350115">
          <cell r="A350115"/>
        </row>
        <row r="350116">
          <cell r="A350116"/>
        </row>
        <row r="350117">
          <cell r="A350117"/>
        </row>
        <row r="350118">
          <cell r="A350118"/>
        </row>
        <row r="350119">
          <cell r="A350119"/>
        </row>
        <row r="350120">
          <cell r="A350120"/>
        </row>
        <row r="350121">
          <cell r="A350121"/>
        </row>
        <row r="350122">
          <cell r="A350122"/>
        </row>
        <row r="350123">
          <cell r="A350123"/>
        </row>
        <row r="350124">
          <cell r="A350124"/>
        </row>
        <row r="350125">
          <cell r="A350125"/>
        </row>
        <row r="350126">
          <cell r="A350126"/>
        </row>
        <row r="350127">
          <cell r="A350127"/>
        </row>
        <row r="350128">
          <cell r="A350128"/>
        </row>
        <row r="350129">
          <cell r="A350129"/>
        </row>
        <row r="350130">
          <cell r="A350130"/>
        </row>
        <row r="350131">
          <cell r="A350131"/>
        </row>
        <row r="350132">
          <cell r="A350132"/>
        </row>
        <row r="350133">
          <cell r="A350133"/>
        </row>
        <row r="350134">
          <cell r="A350134"/>
        </row>
        <row r="350135">
          <cell r="A350135"/>
        </row>
        <row r="350136">
          <cell r="A350136"/>
        </row>
        <row r="350137">
          <cell r="A350137"/>
        </row>
        <row r="350138">
          <cell r="A350138"/>
        </row>
        <row r="350139">
          <cell r="A350139"/>
        </row>
        <row r="350140">
          <cell r="A350140"/>
        </row>
        <row r="350141">
          <cell r="A350141"/>
        </row>
        <row r="350142">
          <cell r="A350142"/>
        </row>
        <row r="350143">
          <cell r="A350143"/>
        </row>
        <row r="350144">
          <cell r="A350144"/>
        </row>
        <row r="350145">
          <cell r="A350145"/>
        </row>
        <row r="350146">
          <cell r="A350146"/>
        </row>
        <row r="350147">
          <cell r="A350147"/>
        </row>
        <row r="350148">
          <cell r="A350148"/>
        </row>
        <row r="350149">
          <cell r="A350149"/>
        </row>
        <row r="350150">
          <cell r="A350150"/>
        </row>
        <row r="350151">
          <cell r="A350151"/>
        </row>
        <row r="350152">
          <cell r="A350152"/>
        </row>
        <row r="350153">
          <cell r="A350153"/>
        </row>
        <row r="350154">
          <cell r="A350154"/>
        </row>
        <row r="350155">
          <cell r="A350155"/>
        </row>
        <row r="350156">
          <cell r="A350156"/>
        </row>
        <row r="350157">
          <cell r="A350157"/>
        </row>
        <row r="350158">
          <cell r="A350158"/>
        </row>
        <row r="350159">
          <cell r="A350159"/>
        </row>
        <row r="350160">
          <cell r="A350160"/>
        </row>
        <row r="350161">
          <cell r="A350161"/>
        </row>
        <row r="350162">
          <cell r="A350162"/>
        </row>
        <row r="350163">
          <cell r="A350163"/>
        </row>
        <row r="350164">
          <cell r="A350164"/>
        </row>
        <row r="350165">
          <cell r="A350165"/>
        </row>
        <row r="350166">
          <cell r="A350166"/>
        </row>
        <row r="350167">
          <cell r="A350167"/>
        </row>
        <row r="350168">
          <cell r="A350168"/>
        </row>
        <row r="350169">
          <cell r="A350169"/>
        </row>
        <row r="350170">
          <cell r="A350170"/>
        </row>
        <row r="350171">
          <cell r="A350171"/>
        </row>
        <row r="350172">
          <cell r="A350172"/>
        </row>
        <row r="350173">
          <cell r="A350173"/>
        </row>
        <row r="350174">
          <cell r="A350174"/>
        </row>
        <row r="350175">
          <cell r="A350175"/>
        </row>
        <row r="350176">
          <cell r="A350176"/>
        </row>
        <row r="350177">
          <cell r="A350177"/>
        </row>
        <row r="350178">
          <cell r="A350178"/>
        </row>
        <row r="350179">
          <cell r="A350179"/>
        </row>
        <row r="350180">
          <cell r="A350180"/>
        </row>
        <row r="350181">
          <cell r="A350181"/>
        </row>
        <row r="350182">
          <cell r="A350182"/>
        </row>
        <row r="350183">
          <cell r="A350183"/>
        </row>
        <row r="350184">
          <cell r="A350184"/>
        </row>
        <row r="350185">
          <cell r="A350185"/>
        </row>
        <row r="350186">
          <cell r="A350186"/>
        </row>
        <row r="350187">
          <cell r="A350187"/>
        </row>
        <row r="350188">
          <cell r="A350188"/>
        </row>
        <row r="350189">
          <cell r="A350189"/>
        </row>
        <row r="350190">
          <cell r="A350190"/>
        </row>
        <row r="350191">
          <cell r="A350191"/>
        </row>
        <row r="350192">
          <cell r="A350192"/>
        </row>
        <row r="350193">
          <cell r="A350193"/>
        </row>
        <row r="350194">
          <cell r="A350194"/>
        </row>
        <row r="350195">
          <cell r="A350195"/>
        </row>
        <row r="350196">
          <cell r="A350196"/>
        </row>
        <row r="350197">
          <cell r="A350197"/>
        </row>
        <row r="350198">
          <cell r="A350198"/>
        </row>
        <row r="350199">
          <cell r="A350199"/>
        </row>
        <row r="350200">
          <cell r="A350200"/>
        </row>
        <row r="350201">
          <cell r="A350201"/>
        </row>
        <row r="350202">
          <cell r="A350202"/>
        </row>
        <row r="350203">
          <cell r="A350203"/>
        </row>
        <row r="350204">
          <cell r="A350204"/>
        </row>
        <row r="350205">
          <cell r="A350205"/>
        </row>
        <row r="350206">
          <cell r="A350206"/>
        </row>
        <row r="350207">
          <cell r="A350207"/>
        </row>
        <row r="350208">
          <cell r="A350208"/>
        </row>
        <row r="350209">
          <cell r="A350209"/>
        </row>
        <row r="350210">
          <cell r="A350210"/>
        </row>
        <row r="350211">
          <cell r="A350211"/>
        </row>
        <row r="350212">
          <cell r="A350212"/>
        </row>
        <row r="350213">
          <cell r="A350213"/>
        </row>
        <row r="350214">
          <cell r="A350214"/>
        </row>
        <row r="350215">
          <cell r="A350215"/>
        </row>
        <row r="350216">
          <cell r="A350216"/>
        </row>
        <row r="350217">
          <cell r="A350217"/>
        </row>
        <row r="350218">
          <cell r="A350218"/>
        </row>
        <row r="350219">
          <cell r="A350219"/>
        </row>
        <row r="350220">
          <cell r="A350220"/>
        </row>
        <row r="350221">
          <cell r="A350221"/>
        </row>
        <row r="350222">
          <cell r="A350222"/>
        </row>
        <row r="350223">
          <cell r="A350223"/>
        </row>
        <row r="350224">
          <cell r="A350224"/>
        </row>
        <row r="350225">
          <cell r="A350225"/>
        </row>
        <row r="350226">
          <cell r="A350226"/>
        </row>
        <row r="350227">
          <cell r="A350227"/>
        </row>
        <row r="350228">
          <cell r="A350228"/>
        </row>
        <row r="350229">
          <cell r="A350229"/>
        </row>
        <row r="350230">
          <cell r="A350230"/>
        </row>
        <row r="350231">
          <cell r="A350231"/>
        </row>
        <row r="350232">
          <cell r="A350232"/>
        </row>
        <row r="350233">
          <cell r="A350233"/>
        </row>
        <row r="350234">
          <cell r="A350234"/>
        </row>
        <row r="350235">
          <cell r="A350235"/>
        </row>
        <row r="350236">
          <cell r="A350236"/>
        </row>
        <row r="350237">
          <cell r="A350237"/>
        </row>
        <row r="350238">
          <cell r="A350238"/>
        </row>
        <row r="350239">
          <cell r="A350239"/>
        </row>
        <row r="350240">
          <cell r="A350240"/>
        </row>
        <row r="350241">
          <cell r="A350241"/>
        </row>
        <row r="350242">
          <cell r="A350242"/>
        </row>
        <row r="350243">
          <cell r="A350243"/>
        </row>
        <row r="350244">
          <cell r="A350244"/>
        </row>
        <row r="350245">
          <cell r="A350245"/>
        </row>
        <row r="350246">
          <cell r="A350246"/>
        </row>
        <row r="350247">
          <cell r="A350247"/>
        </row>
        <row r="350248">
          <cell r="A350248"/>
        </row>
        <row r="350249">
          <cell r="A350249"/>
        </row>
        <row r="350250">
          <cell r="A350250"/>
        </row>
        <row r="350251">
          <cell r="A350251"/>
        </row>
        <row r="350252">
          <cell r="A350252"/>
        </row>
        <row r="350253">
          <cell r="A350253"/>
        </row>
        <row r="350254">
          <cell r="A350254"/>
        </row>
        <row r="350255">
          <cell r="A350255"/>
        </row>
        <row r="350256">
          <cell r="A350256"/>
        </row>
        <row r="350257">
          <cell r="A350257"/>
        </row>
        <row r="350258">
          <cell r="A350258"/>
        </row>
        <row r="350259">
          <cell r="A350259"/>
        </row>
        <row r="350260">
          <cell r="A350260"/>
        </row>
        <row r="350261">
          <cell r="A350261"/>
        </row>
        <row r="350262">
          <cell r="A350262"/>
        </row>
        <row r="350263">
          <cell r="A350263"/>
        </row>
        <row r="350264">
          <cell r="A350264"/>
        </row>
        <row r="350265">
          <cell r="A350265"/>
        </row>
        <row r="350266">
          <cell r="A350266"/>
        </row>
        <row r="350267">
          <cell r="A350267"/>
        </row>
        <row r="350268">
          <cell r="A350268"/>
        </row>
        <row r="350269">
          <cell r="A350269"/>
        </row>
        <row r="350270">
          <cell r="A350270"/>
        </row>
        <row r="350271">
          <cell r="A350271"/>
        </row>
        <row r="350272">
          <cell r="A350272"/>
        </row>
        <row r="350273">
          <cell r="A350273"/>
        </row>
        <row r="350274">
          <cell r="A350274"/>
        </row>
        <row r="350275">
          <cell r="A350275"/>
        </row>
        <row r="350276">
          <cell r="A350276"/>
        </row>
        <row r="350277">
          <cell r="A350277"/>
        </row>
        <row r="350278">
          <cell r="A350278"/>
        </row>
        <row r="350279">
          <cell r="A350279"/>
        </row>
        <row r="350280">
          <cell r="A350280"/>
        </row>
        <row r="350281">
          <cell r="A350281"/>
        </row>
        <row r="350282">
          <cell r="A350282"/>
        </row>
        <row r="350283">
          <cell r="A350283"/>
        </row>
        <row r="350284">
          <cell r="A350284"/>
        </row>
        <row r="350285">
          <cell r="A350285"/>
        </row>
        <row r="350286">
          <cell r="A350286"/>
        </row>
        <row r="350287">
          <cell r="A350287"/>
        </row>
        <row r="350288">
          <cell r="A350288"/>
        </row>
        <row r="350289">
          <cell r="A350289"/>
        </row>
        <row r="350290">
          <cell r="A350290"/>
        </row>
        <row r="350291">
          <cell r="A350291"/>
        </row>
        <row r="350292">
          <cell r="A350292"/>
        </row>
        <row r="350293">
          <cell r="A350293"/>
        </row>
        <row r="350294">
          <cell r="A350294"/>
        </row>
        <row r="350295">
          <cell r="A350295"/>
        </row>
        <row r="350296">
          <cell r="A350296"/>
        </row>
        <row r="350297">
          <cell r="A350297"/>
        </row>
        <row r="350298">
          <cell r="A350298"/>
        </row>
        <row r="350299">
          <cell r="A350299"/>
        </row>
        <row r="350300">
          <cell r="A350300"/>
        </row>
        <row r="350301">
          <cell r="A350301"/>
        </row>
        <row r="350302">
          <cell r="A350302"/>
        </row>
        <row r="350303">
          <cell r="A350303"/>
        </row>
        <row r="350304">
          <cell r="A350304"/>
        </row>
        <row r="350305">
          <cell r="A350305"/>
        </row>
        <row r="350306">
          <cell r="A350306"/>
        </row>
        <row r="350307">
          <cell r="A350307"/>
        </row>
        <row r="350308">
          <cell r="A350308"/>
        </row>
        <row r="350309">
          <cell r="A350309"/>
        </row>
        <row r="350310">
          <cell r="A350310"/>
        </row>
        <row r="350311">
          <cell r="A350311"/>
        </row>
        <row r="350312">
          <cell r="A350312"/>
        </row>
        <row r="350313">
          <cell r="A350313"/>
        </row>
        <row r="350314">
          <cell r="A350314"/>
        </row>
        <row r="350315">
          <cell r="A350315"/>
        </row>
        <row r="350316">
          <cell r="A350316"/>
        </row>
        <row r="350317">
          <cell r="A350317"/>
        </row>
        <row r="350318">
          <cell r="A350318"/>
        </row>
        <row r="350319">
          <cell r="A350319"/>
        </row>
        <row r="350320">
          <cell r="A350320"/>
        </row>
        <row r="350321">
          <cell r="A350321"/>
        </row>
        <row r="350322">
          <cell r="A350322"/>
        </row>
        <row r="350323">
          <cell r="A350323"/>
        </row>
        <row r="350324">
          <cell r="A350324"/>
        </row>
        <row r="350325">
          <cell r="A350325"/>
        </row>
        <row r="350326">
          <cell r="A350326"/>
        </row>
        <row r="350327">
          <cell r="A350327"/>
        </row>
        <row r="350328">
          <cell r="A350328"/>
        </row>
        <row r="350329">
          <cell r="A350329"/>
        </row>
        <row r="350330">
          <cell r="A350330"/>
        </row>
        <row r="350331">
          <cell r="A350331"/>
        </row>
        <row r="350332">
          <cell r="A350332"/>
        </row>
        <row r="350333">
          <cell r="A350333"/>
        </row>
        <row r="350334">
          <cell r="A350334"/>
        </row>
        <row r="350335">
          <cell r="A350335"/>
        </row>
        <row r="350336">
          <cell r="A350336"/>
        </row>
        <row r="350337">
          <cell r="A350337"/>
        </row>
        <row r="350338">
          <cell r="A350338"/>
        </row>
        <row r="350339">
          <cell r="A350339"/>
        </row>
        <row r="350340">
          <cell r="A350340"/>
        </row>
        <row r="350341">
          <cell r="A350341"/>
        </row>
        <row r="350342">
          <cell r="A350342"/>
        </row>
        <row r="350343">
          <cell r="A350343"/>
        </row>
        <row r="350344">
          <cell r="A350344"/>
        </row>
        <row r="350345">
          <cell r="A350345"/>
        </row>
        <row r="350346">
          <cell r="A350346"/>
        </row>
        <row r="350347">
          <cell r="A350347"/>
        </row>
        <row r="350348">
          <cell r="A350348"/>
        </row>
        <row r="350349">
          <cell r="A350349"/>
        </row>
        <row r="350350">
          <cell r="A350350"/>
        </row>
        <row r="350351">
          <cell r="A350351"/>
        </row>
        <row r="350352">
          <cell r="A350352"/>
        </row>
        <row r="350353">
          <cell r="A350353"/>
        </row>
        <row r="350354">
          <cell r="A350354"/>
        </row>
        <row r="350355">
          <cell r="A350355"/>
        </row>
        <row r="350356">
          <cell r="A350356"/>
        </row>
        <row r="350357">
          <cell r="A350357"/>
        </row>
        <row r="350358">
          <cell r="A350358"/>
        </row>
        <row r="350359">
          <cell r="A350359"/>
        </row>
        <row r="350360">
          <cell r="A350360"/>
        </row>
        <row r="350361">
          <cell r="A350361"/>
        </row>
        <row r="350362">
          <cell r="A350362"/>
        </row>
        <row r="350363">
          <cell r="A350363"/>
        </row>
        <row r="350364">
          <cell r="A350364"/>
        </row>
        <row r="350365">
          <cell r="A350365"/>
        </row>
        <row r="350366">
          <cell r="A350366"/>
        </row>
        <row r="350367">
          <cell r="A350367"/>
        </row>
        <row r="350368">
          <cell r="A350368"/>
        </row>
        <row r="350369">
          <cell r="A350369"/>
        </row>
        <row r="350370">
          <cell r="A350370"/>
        </row>
        <row r="350371">
          <cell r="A350371"/>
        </row>
        <row r="350372">
          <cell r="A350372"/>
        </row>
        <row r="350373">
          <cell r="A350373"/>
        </row>
        <row r="350374">
          <cell r="A350374"/>
        </row>
        <row r="350375">
          <cell r="A350375"/>
        </row>
        <row r="350376">
          <cell r="A350376"/>
        </row>
        <row r="350377">
          <cell r="A350377"/>
        </row>
        <row r="350378">
          <cell r="A350378"/>
        </row>
        <row r="350379">
          <cell r="A350379"/>
        </row>
        <row r="350380">
          <cell r="A350380"/>
        </row>
        <row r="350381">
          <cell r="A350381"/>
        </row>
        <row r="350382">
          <cell r="A350382"/>
        </row>
        <row r="350383">
          <cell r="A350383"/>
        </row>
        <row r="350384">
          <cell r="A350384"/>
        </row>
        <row r="350385">
          <cell r="A350385"/>
        </row>
        <row r="350386">
          <cell r="A350386"/>
        </row>
        <row r="350387">
          <cell r="A350387"/>
        </row>
        <row r="350388">
          <cell r="A350388"/>
        </row>
        <row r="350389">
          <cell r="A350389"/>
        </row>
        <row r="350390">
          <cell r="A350390"/>
        </row>
        <row r="350391">
          <cell r="A350391"/>
        </row>
        <row r="350392">
          <cell r="A350392"/>
        </row>
        <row r="350393">
          <cell r="A350393"/>
        </row>
        <row r="350394">
          <cell r="A350394"/>
        </row>
        <row r="350395">
          <cell r="A350395"/>
        </row>
        <row r="350396">
          <cell r="A350396"/>
        </row>
        <row r="350397">
          <cell r="A350397"/>
        </row>
        <row r="350398">
          <cell r="A350398"/>
        </row>
        <row r="350399">
          <cell r="A350399"/>
        </row>
        <row r="350400">
          <cell r="A350400"/>
        </row>
        <row r="350401">
          <cell r="A350401"/>
        </row>
        <row r="350402">
          <cell r="A350402"/>
        </row>
        <row r="350403">
          <cell r="A350403"/>
        </row>
        <row r="350404">
          <cell r="A350404"/>
        </row>
        <row r="350405">
          <cell r="A350405"/>
        </row>
        <row r="350406">
          <cell r="A350406"/>
        </row>
        <row r="350407">
          <cell r="A350407"/>
        </row>
        <row r="350408">
          <cell r="A350408"/>
        </row>
        <row r="350409">
          <cell r="A350409"/>
        </row>
        <row r="350410">
          <cell r="A350410"/>
        </row>
        <row r="350411">
          <cell r="A350411"/>
        </row>
        <row r="350412">
          <cell r="A350412"/>
        </row>
        <row r="350413">
          <cell r="A350413"/>
        </row>
        <row r="350414">
          <cell r="A350414"/>
        </row>
        <row r="350415">
          <cell r="A350415"/>
        </row>
        <row r="350416">
          <cell r="A350416"/>
        </row>
        <row r="350417">
          <cell r="A350417"/>
        </row>
        <row r="350418">
          <cell r="A350418"/>
        </row>
        <row r="350419">
          <cell r="A350419"/>
        </row>
        <row r="350420">
          <cell r="A350420"/>
        </row>
        <row r="350421">
          <cell r="A350421"/>
        </row>
        <row r="350422">
          <cell r="A350422"/>
        </row>
        <row r="350423">
          <cell r="A350423"/>
        </row>
        <row r="350424">
          <cell r="A350424"/>
        </row>
        <row r="350425">
          <cell r="A350425"/>
        </row>
        <row r="350426">
          <cell r="A350426"/>
        </row>
        <row r="350427">
          <cell r="A350427"/>
        </row>
        <row r="350428">
          <cell r="A350428"/>
        </row>
        <row r="350429">
          <cell r="A350429"/>
        </row>
        <row r="350430">
          <cell r="A350430"/>
        </row>
        <row r="350431">
          <cell r="A350431"/>
        </row>
        <row r="350432">
          <cell r="A350432"/>
        </row>
        <row r="350433">
          <cell r="A350433"/>
        </row>
        <row r="350434">
          <cell r="A350434"/>
        </row>
        <row r="350435">
          <cell r="A350435"/>
        </row>
        <row r="350436">
          <cell r="A350436"/>
        </row>
        <row r="350437">
          <cell r="A350437"/>
        </row>
        <row r="350438">
          <cell r="A350438"/>
        </row>
        <row r="350439">
          <cell r="A350439"/>
        </row>
        <row r="350440">
          <cell r="A350440"/>
        </row>
        <row r="350441">
          <cell r="A350441"/>
        </row>
        <row r="350442">
          <cell r="A350442"/>
        </row>
        <row r="350443">
          <cell r="A350443"/>
        </row>
        <row r="350444">
          <cell r="A350444"/>
        </row>
        <row r="350445">
          <cell r="A350445"/>
        </row>
        <row r="350446">
          <cell r="A350446"/>
        </row>
        <row r="350447">
          <cell r="A350447"/>
        </row>
        <row r="350448">
          <cell r="A350448"/>
        </row>
        <row r="350449">
          <cell r="A350449"/>
        </row>
        <row r="350450">
          <cell r="A350450"/>
        </row>
        <row r="350451">
          <cell r="A350451"/>
        </row>
        <row r="350452">
          <cell r="A350452"/>
        </row>
        <row r="350453">
          <cell r="A350453"/>
        </row>
        <row r="350454">
          <cell r="A350454"/>
        </row>
        <row r="350455">
          <cell r="A350455"/>
        </row>
        <row r="350456">
          <cell r="A350456"/>
        </row>
        <row r="350457">
          <cell r="A350457"/>
        </row>
        <row r="350458">
          <cell r="A350458"/>
        </row>
        <row r="350459">
          <cell r="A350459"/>
        </row>
        <row r="350460">
          <cell r="A350460"/>
        </row>
        <row r="350461">
          <cell r="A350461"/>
        </row>
        <row r="350462">
          <cell r="A350462"/>
        </row>
        <row r="350463">
          <cell r="A350463"/>
        </row>
        <row r="350464">
          <cell r="A350464"/>
        </row>
        <row r="350465">
          <cell r="A350465"/>
        </row>
        <row r="350466">
          <cell r="A350466"/>
        </row>
        <row r="350467">
          <cell r="A350467"/>
        </row>
        <row r="350468">
          <cell r="A350468"/>
        </row>
        <row r="350469">
          <cell r="A350469"/>
        </row>
        <row r="350470">
          <cell r="A350470"/>
        </row>
        <row r="350471">
          <cell r="A350471"/>
        </row>
        <row r="350472">
          <cell r="A350472"/>
        </row>
        <row r="350473">
          <cell r="A350473"/>
        </row>
        <row r="350474">
          <cell r="A350474"/>
        </row>
        <row r="350475">
          <cell r="A350475"/>
        </row>
        <row r="350476">
          <cell r="A350476"/>
        </row>
        <row r="350477">
          <cell r="A350477"/>
        </row>
        <row r="350478">
          <cell r="A350478"/>
        </row>
        <row r="350479">
          <cell r="A350479"/>
        </row>
        <row r="350480">
          <cell r="A350480"/>
        </row>
        <row r="350481">
          <cell r="A350481"/>
        </row>
        <row r="350482">
          <cell r="A350482"/>
        </row>
        <row r="350483">
          <cell r="A350483"/>
        </row>
        <row r="350484">
          <cell r="A350484"/>
        </row>
        <row r="350485">
          <cell r="A350485"/>
        </row>
        <row r="350486">
          <cell r="A350486"/>
        </row>
        <row r="350487">
          <cell r="A350487"/>
        </row>
        <row r="350488">
          <cell r="A350488"/>
        </row>
        <row r="350489">
          <cell r="A350489"/>
        </row>
        <row r="350490">
          <cell r="A350490"/>
        </row>
        <row r="350491">
          <cell r="A350491"/>
        </row>
        <row r="350492">
          <cell r="A350492"/>
        </row>
        <row r="350493">
          <cell r="A350493"/>
        </row>
        <row r="350494">
          <cell r="A350494"/>
        </row>
        <row r="350495">
          <cell r="A350495"/>
        </row>
        <row r="350496">
          <cell r="A350496"/>
        </row>
        <row r="350497">
          <cell r="A350497"/>
        </row>
        <row r="350498">
          <cell r="A350498"/>
        </row>
        <row r="350499">
          <cell r="A350499"/>
        </row>
        <row r="350500">
          <cell r="A350500"/>
        </row>
        <row r="350501">
          <cell r="A350501"/>
        </row>
        <row r="350502">
          <cell r="A350502"/>
        </row>
        <row r="350503">
          <cell r="A350503"/>
        </row>
        <row r="350504">
          <cell r="A350504"/>
        </row>
        <row r="350505">
          <cell r="A350505"/>
        </row>
        <row r="350506">
          <cell r="A350506"/>
        </row>
        <row r="350507">
          <cell r="A350507"/>
        </row>
        <row r="350508">
          <cell r="A350508"/>
        </row>
        <row r="350509">
          <cell r="A350509"/>
        </row>
        <row r="350510">
          <cell r="A350510"/>
        </row>
        <row r="350511">
          <cell r="A350511"/>
        </row>
        <row r="350512">
          <cell r="A350512"/>
        </row>
        <row r="350513">
          <cell r="A350513"/>
        </row>
        <row r="350514">
          <cell r="A350514"/>
        </row>
        <row r="350515">
          <cell r="A350515"/>
        </row>
        <row r="350516">
          <cell r="A350516"/>
        </row>
        <row r="350517">
          <cell r="A350517"/>
        </row>
        <row r="350518">
          <cell r="A350518"/>
        </row>
        <row r="350519">
          <cell r="A350519"/>
        </row>
        <row r="350520">
          <cell r="A350520"/>
        </row>
        <row r="350521">
          <cell r="A350521"/>
        </row>
        <row r="350522">
          <cell r="A350522"/>
        </row>
        <row r="350523">
          <cell r="A350523"/>
        </row>
        <row r="350524">
          <cell r="A350524"/>
        </row>
        <row r="350525">
          <cell r="A350525"/>
        </row>
        <row r="350526">
          <cell r="A350526"/>
        </row>
        <row r="350527">
          <cell r="A350527"/>
        </row>
        <row r="350528">
          <cell r="A350528"/>
        </row>
        <row r="350529">
          <cell r="A350529"/>
        </row>
        <row r="350530">
          <cell r="A350530"/>
        </row>
        <row r="350531">
          <cell r="A350531"/>
        </row>
        <row r="350532">
          <cell r="A350532"/>
        </row>
        <row r="350533">
          <cell r="A350533"/>
        </row>
        <row r="350534">
          <cell r="A350534"/>
        </row>
        <row r="350535">
          <cell r="A350535"/>
        </row>
        <row r="350536">
          <cell r="A350536"/>
        </row>
        <row r="350537">
          <cell r="A350537"/>
        </row>
        <row r="350538">
          <cell r="A350538"/>
        </row>
        <row r="350539">
          <cell r="A350539"/>
        </row>
        <row r="350540">
          <cell r="A350540"/>
        </row>
        <row r="350541">
          <cell r="A350541"/>
        </row>
        <row r="350542">
          <cell r="A350542"/>
        </row>
        <row r="350543">
          <cell r="A350543"/>
        </row>
        <row r="350544">
          <cell r="A350544"/>
        </row>
        <row r="350545">
          <cell r="A350545"/>
        </row>
        <row r="350546">
          <cell r="A350546"/>
        </row>
        <row r="350547">
          <cell r="A350547"/>
        </row>
        <row r="350548">
          <cell r="A350548"/>
        </row>
        <row r="350549">
          <cell r="A350549"/>
        </row>
        <row r="350550">
          <cell r="A350550"/>
        </row>
        <row r="350551">
          <cell r="A350551"/>
        </row>
        <row r="350552">
          <cell r="A350552"/>
        </row>
        <row r="350553">
          <cell r="A350553"/>
        </row>
        <row r="350554">
          <cell r="A350554"/>
        </row>
        <row r="350555">
          <cell r="A350555"/>
        </row>
        <row r="350556">
          <cell r="A350556"/>
        </row>
        <row r="350557">
          <cell r="A350557"/>
        </row>
        <row r="350558">
          <cell r="A350558"/>
        </row>
        <row r="350559">
          <cell r="A350559"/>
        </row>
        <row r="350560">
          <cell r="A350560"/>
        </row>
        <row r="350561">
          <cell r="A350561"/>
        </row>
        <row r="350562">
          <cell r="A350562"/>
        </row>
        <row r="350563">
          <cell r="A350563"/>
        </row>
        <row r="350564">
          <cell r="A350564"/>
        </row>
        <row r="350565">
          <cell r="A350565"/>
        </row>
        <row r="350566">
          <cell r="A350566"/>
        </row>
        <row r="350567">
          <cell r="A350567"/>
        </row>
        <row r="350568">
          <cell r="A350568"/>
        </row>
        <row r="350569">
          <cell r="A350569"/>
        </row>
        <row r="350570">
          <cell r="A350570"/>
        </row>
        <row r="350571">
          <cell r="A350571"/>
        </row>
        <row r="350572">
          <cell r="A350572"/>
        </row>
        <row r="350573">
          <cell r="A350573"/>
        </row>
        <row r="350574">
          <cell r="A350574"/>
        </row>
        <row r="350575">
          <cell r="A350575"/>
        </row>
        <row r="350576">
          <cell r="A350576"/>
        </row>
        <row r="350577">
          <cell r="A350577"/>
        </row>
        <row r="350578">
          <cell r="A350578"/>
        </row>
        <row r="350579">
          <cell r="A350579"/>
        </row>
        <row r="350580">
          <cell r="A350580"/>
        </row>
        <row r="350581">
          <cell r="A350581"/>
        </row>
        <row r="350582">
          <cell r="A350582"/>
        </row>
        <row r="350583">
          <cell r="A350583"/>
        </row>
        <row r="350584">
          <cell r="A350584"/>
        </row>
        <row r="350585">
          <cell r="A350585"/>
        </row>
        <row r="350586">
          <cell r="A350586"/>
        </row>
        <row r="350587">
          <cell r="A350587"/>
        </row>
        <row r="350588">
          <cell r="A350588"/>
        </row>
        <row r="350589">
          <cell r="A350589"/>
        </row>
        <row r="350590">
          <cell r="A350590"/>
        </row>
        <row r="350591">
          <cell r="A350591"/>
        </row>
        <row r="350592">
          <cell r="A350592"/>
        </row>
        <row r="350593">
          <cell r="A350593"/>
        </row>
        <row r="350594">
          <cell r="A350594"/>
        </row>
        <row r="350595">
          <cell r="A350595"/>
        </row>
        <row r="350596">
          <cell r="A350596"/>
        </row>
        <row r="350597">
          <cell r="A350597"/>
        </row>
        <row r="350598">
          <cell r="A350598"/>
        </row>
        <row r="350599">
          <cell r="A350599"/>
        </row>
        <row r="350600">
          <cell r="A350600"/>
        </row>
        <row r="350601">
          <cell r="A350601"/>
        </row>
        <row r="350602">
          <cell r="A350602"/>
        </row>
        <row r="350603">
          <cell r="A350603"/>
        </row>
        <row r="350604">
          <cell r="A350604"/>
        </row>
        <row r="350605">
          <cell r="A350605"/>
        </row>
        <row r="350606">
          <cell r="A350606"/>
        </row>
        <row r="350607">
          <cell r="A350607"/>
        </row>
        <row r="350608">
          <cell r="A350608"/>
        </row>
        <row r="350609">
          <cell r="A350609"/>
        </row>
        <row r="350610">
          <cell r="A350610"/>
        </row>
        <row r="350611">
          <cell r="A350611"/>
        </row>
        <row r="350612">
          <cell r="A350612"/>
        </row>
        <row r="350613">
          <cell r="A350613"/>
        </row>
        <row r="350614">
          <cell r="A350614"/>
        </row>
        <row r="350615">
          <cell r="A350615"/>
        </row>
        <row r="350616">
          <cell r="A350616"/>
        </row>
        <row r="350617">
          <cell r="A350617"/>
        </row>
        <row r="350618">
          <cell r="A350618"/>
        </row>
        <row r="350619">
          <cell r="A350619"/>
        </row>
        <row r="350620">
          <cell r="A350620"/>
        </row>
        <row r="350621">
          <cell r="A350621"/>
        </row>
        <row r="350622">
          <cell r="A350622"/>
        </row>
        <row r="350623">
          <cell r="A350623"/>
        </row>
        <row r="350624">
          <cell r="A350624"/>
        </row>
        <row r="350625">
          <cell r="A350625"/>
        </row>
        <row r="350626">
          <cell r="A350626"/>
        </row>
        <row r="350627">
          <cell r="A350627"/>
        </row>
        <row r="350628">
          <cell r="A350628"/>
        </row>
        <row r="350629">
          <cell r="A350629"/>
        </row>
        <row r="350630">
          <cell r="A350630"/>
        </row>
        <row r="350631">
          <cell r="A350631"/>
        </row>
        <row r="350632">
          <cell r="A350632"/>
        </row>
        <row r="350633">
          <cell r="A350633"/>
        </row>
        <row r="350634">
          <cell r="A350634"/>
        </row>
        <row r="350635">
          <cell r="A350635"/>
        </row>
        <row r="350636">
          <cell r="A350636"/>
        </row>
        <row r="350637">
          <cell r="A350637"/>
        </row>
        <row r="350638">
          <cell r="A350638"/>
        </row>
        <row r="350639">
          <cell r="A350639"/>
        </row>
        <row r="350640">
          <cell r="A350640"/>
        </row>
        <row r="350641">
          <cell r="A350641"/>
        </row>
        <row r="350642">
          <cell r="A350642"/>
        </row>
        <row r="350643">
          <cell r="A350643"/>
        </row>
        <row r="350644">
          <cell r="A350644"/>
        </row>
        <row r="350645">
          <cell r="A350645"/>
        </row>
        <row r="350646">
          <cell r="A350646"/>
        </row>
        <row r="350647">
          <cell r="A350647"/>
        </row>
        <row r="350648">
          <cell r="A350648"/>
        </row>
        <row r="350649">
          <cell r="A350649"/>
        </row>
        <row r="350650">
          <cell r="A350650"/>
        </row>
        <row r="350651">
          <cell r="A350651"/>
        </row>
        <row r="350652">
          <cell r="A350652"/>
        </row>
        <row r="350653">
          <cell r="A350653"/>
        </row>
        <row r="350654">
          <cell r="A350654"/>
        </row>
        <row r="350655">
          <cell r="A350655"/>
        </row>
        <row r="350656">
          <cell r="A350656"/>
        </row>
        <row r="350657">
          <cell r="A350657"/>
        </row>
        <row r="350658">
          <cell r="A350658"/>
        </row>
        <row r="350659">
          <cell r="A350659"/>
        </row>
        <row r="350660">
          <cell r="A350660"/>
        </row>
        <row r="350661">
          <cell r="A350661"/>
        </row>
        <row r="350662">
          <cell r="A350662"/>
        </row>
        <row r="350663">
          <cell r="A350663"/>
        </row>
        <row r="350664">
          <cell r="A350664"/>
        </row>
        <row r="350665">
          <cell r="A350665"/>
        </row>
        <row r="350666">
          <cell r="A350666"/>
        </row>
        <row r="350667">
          <cell r="A350667"/>
        </row>
        <row r="350668">
          <cell r="A350668"/>
        </row>
        <row r="350669">
          <cell r="A350669"/>
        </row>
        <row r="350670">
          <cell r="A350670"/>
        </row>
        <row r="350671">
          <cell r="A350671"/>
        </row>
        <row r="350672">
          <cell r="A350672"/>
        </row>
        <row r="350673">
          <cell r="A350673"/>
        </row>
        <row r="350674">
          <cell r="A350674"/>
        </row>
        <row r="350675">
          <cell r="A350675"/>
        </row>
        <row r="350676">
          <cell r="A350676"/>
        </row>
        <row r="350677">
          <cell r="A350677"/>
        </row>
        <row r="350678">
          <cell r="A350678"/>
        </row>
        <row r="350679">
          <cell r="A350679"/>
        </row>
        <row r="350680">
          <cell r="A350680"/>
        </row>
        <row r="350681">
          <cell r="A350681"/>
        </row>
        <row r="350682">
          <cell r="A350682"/>
        </row>
        <row r="350683">
          <cell r="A350683"/>
        </row>
        <row r="350684">
          <cell r="A350684"/>
        </row>
        <row r="350685">
          <cell r="A350685"/>
        </row>
        <row r="350686">
          <cell r="A350686"/>
        </row>
        <row r="350687">
          <cell r="A350687"/>
        </row>
        <row r="350688">
          <cell r="A350688"/>
        </row>
        <row r="350689">
          <cell r="A350689"/>
        </row>
        <row r="350690">
          <cell r="A350690"/>
        </row>
        <row r="350691">
          <cell r="A350691"/>
        </row>
        <row r="350692">
          <cell r="A350692"/>
        </row>
        <row r="350693">
          <cell r="A350693"/>
        </row>
        <row r="350694">
          <cell r="A350694"/>
        </row>
        <row r="350695">
          <cell r="A350695"/>
        </row>
        <row r="350696">
          <cell r="A350696"/>
        </row>
        <row r="350697">
          <cell r="A350697"/>
        </row>
        <row r="350698">
          <cell r="A350698"/>
        </row>
        <row r="350699">
          <cell r="A350699"/>
        </row>
        <row r="350700">
          <cell r="A350700"/>
        </row>
        <row r="350701">
          <cell r="A350701"/>
        </row>
        <row r="350702">
          <cell r="A350702"/>
        </row>
        <row r="350703">
          <cell r="A350703"/>
        </row>
        <row r="350704">
          <cell r="A350704"/>
        </row>
        <row r="350705">
          <cell r="A350705"/>
        </row>
        <row r="350706">
          <cell r="A350706"/>
        </row>
        <row r="350707">
          <cell r="A350707"/>
        </row>
        <row r="350708">
          <cell r="A350708"/>
        </row>
        <row r="350709">
          <cell r="A350709"/>
        </row>
        <row r="350710">
          <cell r="A350710"/>
        </row>
        <row r="350711">
          <cell r="A350711"/>
        </row>
        <row r="350712">
          <cell r="A350712"/>
        </row>
        <row r="350713">
          <cell r="A350713"/>
        </row>
        <row r="350714">
          <cell r="A350714"/>
        </row>
        <row r="350715">
          <cell r="A350715"/>
        </row>
        <row r="350716">
          <cell r="A350716"/>
        </row>
        <row r="350717">
          <cell r="A350717"/>
        </row>
        <row r="350718">
          <cell r="A350718"/>
        </row>
        <row r="350719">
          <cell r="A350719"/>
        </row>
        <row r="350720">
          <cell r="A350720"/>
        </row>
        <row r="350721">
          <cell r="A350721"/>
        </row>
        <row r="350722">
          <cell r="A350722"/>
        </row>
        <row r="350723">
          <cell r="A350723"/>
        </row>
        <row r="350724">
          <cell r="A350724"/>
        </row>
        <row r="350725">
          <cell r="A350725"/>
        </row>
        <row r="350726">
          <cell r="A350726"/>
        </row>
        <row r="350727">
          <cell r="A350727"/>
        </row>
        <row r="350728">
          <cell r="A350728"/>
        </row>
        <row r="350729">
          <cell r="A350729"/>
        </row>
        <row r="350730">
          <cell r="A350730"/>
        </row>
        <row r="350731">
          <cell r="A350731"/>
        </row>
        <row r="350732">
          <cell r="A350732"/>
        </row>
        <row r="350733">
          <cell r="A350733"/>
        </row>
        <row r="350734">
          <cell r="A350734"/>
        </row>
        <row r="350735">
          <cell r="A350735"/>
        </row>
        <row r="350736">
          <cell r="A350736"/>
        </row>
        <row r="350737">
          <cell r="A350737"/>
        </row>
        <row r="350738">
          <cell r="A350738"/>
        </row>
        <row r="350739">
          <cell r="A350739"/>
        </row>
        <row r="350740">
          <cell r="A350740"/>
        </row>
        <row r="350741">
          <cell r="A350741"/>
        </row>
        <row r="350742">
          <cell r="A350742"/>
        </row>
        <row r="350743">
          <cell r="A350743"/>
        </row>
        <row r="350744">
          <cell r="A350744"/>
        </row>
        <row r="350745">
          <cell r="A350745"/>
        </row>
        <row r="350746">
          <cell r="A350746"/>
        </row>
        <row r="350747">
          <cell r="A350747"/>
        </row>
        <row r="350748">
          <cell r="A350748"/>
        </row>
        <row r="350749">
          <cell r="A350749"/>
        </row>
        <row r="350750">
          <cell r="A350750"/>
        </row>
        <row r="350751">
          <cell r="A350751"/>
        </row>
        <row r="350752">
          <cell r="A350752"/>
        </row>
        <row r="350753">
          <cell r="A350753"/>
        </row>
        <row r="350754">
          <cell r="A350754"/>
        </row>
        <row r="350755">
          <cell r="A350755"/>
        </row>
        <row r="350756">
          <cell r="A350756"/>
        </row>
        <row r="350757">
          <cell r="A350757"/>
        </row>
        <row r="350758">
          <cell r="A350758"/>
        </row>
        <row r="350759">
          <cell r="A350759"/>
        </row>
        <row r="350760">
          <cell r="A350760"/>
        </row>
        <row r="350761">
          <cell r="A350761"/>
        </row>
        <row r="350762">
          <cell r="A350762"/>
        </row>
        <row r="350763">
          <cell r="A350763"/>
        </row>
        <row r="350764">
          <cell r="A350764"/>
        </row>
        <row r="350765">
          <cell r="A350765"/>
        </row>
        <row r="350766">
          <cell r="A350766"/>
        </row>
        <row r="350767">
          <cell r="A350767"/>
        </row>
        <row r="350768">
          <cell r="A350768"/>
        </row>
        <row r="350769">
          <cell r="A350769"/>
        </row>
        <row r="350770">
          <cell r="A350770"/>
        </row>
        <row r="350771">
          <cell r="A350771"/>
        </row>
        <row r="350772">
          <cell r="A350772"/>
        </row>
        <row r="350773">
          <cell r="A350773"/>
        </row>
        <row r="350774">
          <cell r="A350774"/>
        </row>
        <row r="350775">
          <cell r="A350775"/>
        </row>
        <row r="350776">
          <cell r="A350776"/>
        </row>
        <row r="350777">
          <cell r="A350777"/>
        </row>
        <row r="350778">
          <cell r="A350778"/>
        </row>
        <row r="350779">
          <cell r="A350779"/>
        </row>
        <row r="350780">
          <cell r="A350780"/>
        </row>
        <row r="350781">
          <cell r="A350781"/>
        </row>
        <row r="350782">
          <cell r="A350782"/>
        </row>
        <row r="350783">
          <cell r="A350783"/>
        </row>
        <row r="350784">
          <cell r="A350784"/>
        </row>
        <row r="350785">
          <cell r="A350785"/>
        </row>
        <row r="350786">
          <cell r="A350786"/>
        </row>
        <row r="350787">
          <cell r="A350787"/>
        </row>
        <row r="350788">
          <cell r="A350788"/>
        </row>
        <row r="350789">
          <cell r="A350789"/>
        </row>
        <row r="350790">
          <cell r="A350790"/>
        </row>
        <row r="350791">
          <cell r="A350791"/>
        </row>
        <row r="350792">
          <cell r="A350792"/>
        </row>
        <row r="350793">
          <cell r="A350793"/>
        </row>
        <row r="350794">
          <cell r="A350794"/>
        </row>
        <row r="350795">
          <cell r="A350795"/>
        </row>
        <row r="350796">
          <cell r="A350796"/>
        </row>
        <row r="350797">
          <cell r="A350797"/>
        </row>
        <row r="350798">
          <cell r="A350798"/>
        </row>
        <row r="350799">
          <cell r="A350799"/>
        </row>
        <row r="350800">
          <cell r="A350800"/>
        </row>
        <row r="350801">
          <cell r="A350801"/>
        </row>
        <row r="350802">
          <cell r="A350802"/>
        </row>
        <row r="350803">
          <cell r="A350803"/>
        </row>
        <row r="350804">
          <cell r="A350804"/>
        </row>
        <row r="350805">
          <cell r="A350805"/>
        </row>
        <row r="350806">
          <cell r="A350806"/>
        </row>
        <row r="350807">
          <cell r="A350807"/>
        </row>
        <row r="350808">
          <cell r="A350808"/>
        </row>
        <row r="350809">
          <cell r="A350809"/>
        </row>
        <row r="350810">
          <cell r="A350810"/>
        </row>
        <row r="350811">
          <cell r="A350811"/>
        </row>
        <row r="350812">
          <cell r="A350812"/>
        </row>
        <row r="350813">
          <cell r="A350813"/>
        </row>
        <row r="350814">
          <cell r="A350814"/>
        </row>
        <row r="350815">
          <cell r="A350815"/>
        </row>
        <row r="350816">
          <cell r="A350816"/>
        </row>
        <row r="350817">
          <cell r="A350817"/>
        </row>
        <row r="350818">
          <cell r="A350818"/>
        </row>
        <row r="350819">
          <cell r="A350819"/>
        </row>
        <row r="350820">
          <cell r="A350820"/>
        </row>
        <row r="350821">
          <cell r="A350821"/>
        </row>
        <row r="350822">
          <cell r="A350822"/>
        </row>
        <row r="350823">
          <cell r="A350823"/>
        </row>
        <row r="350824">
          <cell r="A350824"/>
        </row>
        <row r="350825">
          <cell r="A350825"/>
        </row>
        <row r="350826">
          <cell r="A350826"/>
        </row>
        <row r="350827">
          <cell r="A350827"/>
        </row>
        <row r="350828">
          <cell r="A350828"/>
        </row>
        <row r="350829">
          <cell r="A350829"/>
        </row>
        <row r="350830">
          <cell r="A350830"/>
        </row>
        <row r="350831">
          <cell r="A350831"/>
        </row>
        <row r="350832">
          <cell r="A350832"/>
        </row>
        <row r="350833">
          <cell r="A350833"/>
        </row>
        <row r="350834">
          <cell r="A350834"/>
        </row>
        <row r="350835">
          <cell r="A350835"/>
        </row>
        <row r="350836">
          <cell r="A350836"/>
        </row>
        <row r="350837">
          <cell r="A350837"/>
        </row>
        <row r="350838">
          <cell r="A350838"/>
        </row>
        <row r="350839">
          <cell r="A350839"/>
        </row>
        <row r="350840">
          <cell r="A350840"/>
        </row>
        <row r="350841">
          <cell r="A350841"/>
        </row>
        <row r="350842">
          <cell r="A350842"/>
        </row>
        <row r="350843">
          <cell r="A350843"/>
        </row>
        <row r="350844">
          <cell r="A350844"/>
        </row>
        <row r="350845">
          <cell r="A350845"/>
        </row>
        <row r="350846">
          <cell r="A350846"/>
        </row>
        <row r="350847">
          <cell r="A350847"/>
        </row>
        <row r="350848">
          <cell r="A350848"/>
        </row>
        <row r="350849">
          <cell r="A350849"/>
        </row>
        <row r="350850">
          <cell r="A350850"/>
        </row>
        <row r="350851">
          <cell r="A350851"/>
        </row>
        <row r="350852">
          <cell r="A350852"/>
        </row>
        <row r="350853">
          <cell r="A350853"/>
        </row>
        <row r="350854">
          <cell r="A350854"/>
        </row>
        <row r="350855">
          <cell r="A350855"/>
        </row>
        <row r="350856">
          <cell r="A350856"/>
        </row>
        <row r="350857">
          <cell r="A350857"/>
        </row>
        <row r="350858">
          <cell r="A350858"/>
        </row>
        <row r="350859">
          <cell r="A350859"/>
        </row>
        <row r="350860">
          <cell r="A350860"/>
        </row>
        <row r="350861">
          <cell r="A350861"/>
        </row>
        <row r="350862">
          <cell r="A350862"/>
        </row>
        <row r="350863">
          <cell r="A350863"/>
        </row>
        <row r="350864">
          <cell r="A350864"/>
        </row>
        <row r="350865">
          <cell r="A350865"/>
        </row>
        <row r="350866">
          <cell r="A350866"/>
        </row>
        <row r="350867">
          <cell r="A350867"/>
        </row>
        <row r="350868">
          <cell r="A350868"/>
        </row>
        <row r="350869">
          <cell r="A350869"/>
        </row>
        <row r="350870">
          <cell r="A350870"/>
        </row>
        <row r="350871">
          <cell r="A350871"/>
        </row>
        <row r="350872">
          <cell r="A350872"/>
        </row>
        <row r="350873">
          <cell r="A350873"/>
        </row>
        <row r="350874">
          <cell r="A350874"/>
        </row>
        <row r="350875">
          <cell r="A350875"/>
        </row>
        <row r="350876">
          <cell r="A350876"/>
        </row>
        <row r="350877">
          <cell r="A350877"/>
        </row>
        <row r="350878">
          <cell r="A350878"/>
        </row>
        <row r="350879">
          <cell r="A350879"/>
        </row>
        <row r="350880">
          <cell r="A350880"/>
        </row>
        <row r="350881">
          <cell r="A350881"/>
        </row>
        <row r="350882">
          <cell r="A350882"/>
        </row>
        <row r="350883">
          <cell r="A350883"/>
        </row>
        <row r="350884">
          <cell r="A350884"/>
        </row>
        <row r="350885">
          <cell r="A350885"/>
        </row>
        <row r="350886">
          <cell r="A350886"/>
        </row>
        <row r="350887">
          <cell r="A350887"/>
        </row>
        <row r="350888">
          <cell r="A350888"/>
        </row>
        <row r="350889">
          <cell r="A350889"/>
        </row>
        <row r="350890">
          <cell r="A350890"/>
        </row>
        <row r="350891">
          <cell r="A350891"/>
        </row>
        <row r="350892">
          <cell r="A350892"/>
        </row>
        <row r="350893">
          <cell r="A350893"/>
        </row>
        <row r="350894">
          <cell r="A350894"/>
        </row>
        <row r="350895">
          <cell r="A350895"/>
        </row>
        <row r="350896">
          <cell r="A350896"/>
        </row>
        <row r="350897">
          <cell r="A350897"/>
        </row>
        <row r="350898">
          <cell r="A350898"/>
        </row>
        <row r="350899">
          <cell r="A350899"/>
        </row>
        <row r="350900">
          <cell r="A350900"/>
        </row>
        <row r="350901">
          <cell r="A350901"/>
        </row>
        <row r="350902">
          <cell r="A350902"/>
        </row>
        <row r="350903">
          <cell r="A350903"/>
        </row>
        <row r="350904">
          <cell r="A350904"/>
        </row>
        <row r="350905">
          <cell r="A350905"/>
        </row>
        <row r="350906">
          <cell r="A350906"/>
        </row>
        <row r="350907">
          <cell r="A350907"/>
        </row>
        <row r="350908">
          <cell r="A350908"/>
        </row>
        <row r="350909">
          <cell r="A350909"/>
        </row>
        <row r="350910">
          <cell r="A350910"/>
        </row>
        <row r="350911">
          <cell r="A350911"/>
        </row>
        <row r="350912">
          <cell r="A350912"/>
        </row>
        <row r="350913">
          <cell r="A350913"/>
        </row>
        <row r="350914">
          <cell r="A350914"/>
        </row>
        <row r="350915">
          <cell r="A350915"/>
        </row>
        <row r="350916">
          <cell r="A350916"/>
        </row>
        <row r="350917">
          <cell r="A350917"/>
        </row>
        <row r="350918">
          <cell r="A350918"/>
        </row>
        <row r="350919">
          <cell r="A350919"/>
        </row>
        <row r="350920">
          <cell r="A350920"/>
        </row>
        <row r="350921">
          <cell r="A350921"/>
        </row>
        <row r="350922">
          <cell r="A350922"/>
        </row>
        <row r="350923">
          <cell r="A350923"/>
        </row>
        <row r="350924">
          <cell r="A350924"/>
        </row>
        <row r="350925">
          <cell r="A350925"/>
        </row>
        <row r="350926">
          <cell r="A350926"/>
        </row>
        <row r="350927">
          <cell r="A350927"/>
        </row>
        <row r="350928">
          <cell r="A350928"/>
        </row>
        <row r="350929">
          <cell r="A350929"/>
        </row>
        <row r="350930">
          <cell r="A350930"/>
        </row>
        <row r="350931">
          <cell r="A350931"/>
        </row>
        <row r="350932">
          <cell r="A350932"/>
        </row>
        <row r="350933">
          <cell r="A350933"/>
        </row>
        <row r="350934">
          <cell r="A350934"/>
        </row>
        <row r="350935">
          <cell r="A350935"/>
        </row>
        <row r="350936">
          <cell r="A350936"/>
        </row>
        <row r="350937">
          <cell r="A350937"/>
        </row>
        <row r="350938">
          <cell r="A350938"/>
        </row>
        <row r="350939">
          <cell r="A350939"/>
        </row>
        <row r="350940">
          <cell r="A350940"/>
        </row>
        <row r="350941">
          <cell r="A350941"/>
        </row>
        <row r="350942">
          <cell r="A350942"/>
        </row>
        <row r="350943">
          <cell r="A350943"/>
        </row>
        <row r="350944">
          <cell r="A350944"/>
        </row>
        <row r="350945">
          <cell r="A350945"/>
        </row>
        <row r="350946">
          <cell r="A350946"/>
        </row>
        <row r="350947">
          <cell r="A350947"/>
        </row>
        <row r="350948">
          <cell r="A350948"/>
        </row>
        <row r="350949">
          <cell r="A350949"/>
        </row>
        <row r="350950">
          <cell r="A350950"/>
        </row>
        <row r="350951">
          <cell r="A350951"/>
        </row>
        <row r="350952">
          <cell r="A350952"/>
        </row>
        <row r="350953">
          <cell r="A350953"/>
        </row>
        <row r="350954">
          <cell r="A350954"/>
        </row>
        <row r="350955">
          <cell r="A350955"/>
        </row>
        <row r="350956">
          <cell r="A350956"/>
        </row>
        <row r="350957">
          <cell r="A350957"/>
        </row>
        <row r="350958">
          <cell r="A350958"/>
        </row>
        <row r="350959">
          <cell r="A350959"/>
        </row>
        <row r="350960">
          <cell r="A350960"/>
        </row>
        <row r="350961">
          <cell r="A350961"/>
        </row>
        <row r="350962">
          <cell r="A350962"/>
        </row>
        <row r="350963">
          <cell r="A350963"/>
        </row>
        <row r="350964">
          <cell r="A350964"/>
        </row>
        <row r="350965">
          <cell r="A350965"/>
        </row>
        <row r="350966">
          <cell r="A350966"/>
        </row>
        <row r="350967">
          <cell r="A350967"/>
        </row>
        <row r="350968">
          <cell r="A350968"/>
        </row>
        <row r="350969">
          <cell r="A350969"/>
        </row>
        <row r="350970">
          <cell r="A350970"/>
        </row>
        <row r="350971">
          <cell r="A350971"/>
        </row>
        <row r="350972">
          <cell r="A350972"/>
        </row>
        <row r="350973">
          <cell r="A350973"/>
        </row>
        <row r="350974">
          <cell r="A350974"/>
        </row>
        <row r="350975">
          <cell r="A350975"/>
        </row>
        <row r="350976">
          <cell r="A350976"/>
        </row>
        <row r="350977">
          <cell r="A350977"/>
        </row>
        <row r="350978">
          <cell r="A350978"/>
        </row>
        <row r="350979">
          <cell r="A350979"/>
        </row>
        <row r="350980">
          <cell r="A350980"/>
        </row>
        <row r="350981">
          <cell r="A350981"/>
        </row>
        <row r="350982">
          <cell r="A350982"/>
        </row>
        <row r="350983">
          <cell r="A350983"/>
        </row>
        <row r="350984">
          <cell r="A350984"/>
        </row>
        <row r="350985">
          <cell r="A350985"/>
        </row>
        <row r="350986">
          <cell r="A350986"/>
        </row>
        <row r="350987">
          <cell r="A350987"/>
        </row>
        <row r="350988">
          <cell r="A350988"/>
        </row>
        <row r="350989">
          <cell r="A350989"/>
        </row>
        <row r="350990">
          <cell r="A350990"/>
        </row>
        <row r="350991">
          <cell r="A350991"/>
        </row>
        <row r="350992">
          <cell r="A350992"/>
        </row>
        <row r="350993">
          <cell r="A350993"/>
        </row>
        <row r="350994">
          <cell r="A350994"/>
        </row>
        <row r="350995">
          <cell r="A350995"/>
        </row>
        <row r="350996">
          <cell r="A350996"/>
        </row>
        <row r="350997">
          <cell r="A350997"/>
        </row>
        <row r="350998">
          <cell r="A350998"/>
        </row>
        <row r="350999">
          <cell r="A350999"/>
        </row>
        <row r="351000">
          <cell r="A351000"/>
        </row>
        <row r="351001">
          <cell r="A351001"/>
        </row>
        <row r="351002">
          <cell r="A351002"/>
        </row>
        <row r="351003">
          <cell r="A351003"/>
        </row>
        <row r="351004">
          <cell r="A351004"/>
        </row>
        <row r="351005">
          <cell r="A351005"/>
        </row>
        <row r="351006">
          <cell r="A351006"/>
        </row>
        <row r="351007">
          <cell r="A351007"/>
        </row>
        <row r="351008">
          <cell r="A351008"/>
        </row>
        <row r="351009">
          <cell r="A351009"/>
        </row>
        <row r="351010">
          <cell r="A351010"/>
        </row>
        <row r="351011">
          <cell r="A351011"/>
        </row>
        <row r="351012">
          <cell r="A351012"/>
        </row>
        <row r="351013">
          <cell r="A351013"/>
        </row>
        <row r="351014">
          <cell r="A351014"/>
        </row>
        <row r="351015">
          <cell r="A351015"/>
        </row>
        <row r="351016">
          <cell r="A351016"/>
        </row>
        <row r="351017">
          <cell r="A351017"/>
        </row>
        <row r="351018">
          <cell r="A351018"/>
        </row>
        <row r="351019">
          <cell r="A351019"/>
        </row>
        <row r="351020">
          <cell r="A351020"/>
        </row>
        <row r="351021">
          <cell r="A351021"/>
        </row>
        <row r="351022">
          <cell r="A351022"/>
        </row>
        <row r="351023">
          <cell r="A351023"/>
        </row>
        <row r="351024">
          <cell r="A351024"/>
        </row>
        <row r="351025">
          <cell r="A351025"/>
        </row>
        <row r="351026">
          <cell r="A351026"/>
        </row>
        <row r="351027">
          <cell r="A351027"/>
        </row>
        <row r="351028">
          <cell r="A351028"/>
        </row>
        <row r="351029">
          <cell r="A351029"/>
        </row>
        <row r="351030">
          <cell r="A351030"/>
        </row>
        <row r="351031">
          <cell r="A351031"/>
        </row>
        <row r="351032">
          <cell r="A351032"/>
        </row>
        <row r="351033">
          <cell r="A351033"/>
        </row>
        <row r="351034">
          <cell r="A351034"/>
        </row>
        <row r="351035">
          <cell r="A351035"/>
        </row>
        <row r="351036">
          <cell r="A351036"/>
        </row>
        <row r="351037">
          <cell r="A351037"/>
        </row>
        <row r="351038">
          <cell r="A351038"/>
        </row>
        <row r="351039">
          <cell r="A351039"/>
        </row>
        <row r="351040">
          <cell r="A351040"/>
        </row>
        <row r="351041">
          <cell r="A351041"/>
        </row>
        <row r="351042">
          <cell r="A351042"/>
        </row>
        <row r="351043">
          <cell r="A351043"/>
        </row>
        <row r="351044">
          <cell r="A351044"/>
        </row>
        <row r="351045">
          <cell r="A351045"/>
        </row>
        <row r="351046">
          <cell r="A351046"/>
        </row>
        <row r="351047">
          <cell r="A351047"/>
        </row>
        <row r="351048">
          <cell r="A351048"/>
        </row>
        <row r="351049">
          <cell r="A351049"/>
        </row>
        <row r="351050">
          <cell r="A351050"/>
        </row>
        <row r="351051">
          <cell r="A351051"/>
        </row>
        <row r="351052">
          <cell r="A351052"/>
        </row>
        <row r="351053">
          <cell r="A351053"/>
        </row>
        <row r="351054">
          <cell r="A351054"/>
        </row>
        <row r="351055">
          <cell r="A351055"/>
        </row>
        <row r="351056">
          <cell r="A351056"/>
        </row>
        <row r="351057">
          <cell r="A351057"/>
        </row>
        <row r="351058">
          <cell r="A351058"/>
        </row>
        <row r="351059">
          <cell r="A351059"/>
        </row>
        <row r="351060">
          <cell r="A351060"/>
        </row>
        <row r="351061">
          <cell r="A351061"/>
        </row>
        <row r="351062">
          <cell r="A351062"/>
        </row>
        <row r="351063">
          <cell r="A351063"/>
        </row>
        <row r="351064">
          <cell r="A351064"/>
        </row>
        <row r="351065">
          <cell r="A351065"/>
        </row>
        <row r="351066">
          <cell r="A351066"/>
        </row>
        <row r="351067">
          <cell r="A351067"/>
        </row>
        <row r="351068">
          <cell r="A351068"/>
        </row>
        <row r="351069">
          <cell r="A351069"/>
        </row>
        <row r="351070">
          <cell r="A351070"/>
        </row>
        <row r="351071">
          <cell r="A351071"/>
        </row>
        <row r="351072">
          <cell r="A351072"/>
        </row>
        <row r="351073">
          <cell r="A351073"/>
        </row>
        <row r="351074">
          <cell r="A351074"/>
        </row>
        <row r="351075">
          <cell r="A351075"/>
        </row>
        <row r="351076">
          <cell r="A351076"/>
        </row>
        <row r="351077">
          <cell r="A351077"/>
        </row>
        <row r="351078">
          <cell r="A351078"/>
        </row>
        <row r="351079">
          <cell r="A351079"/>
        </row>
        <row r="351080">
          <cell r="A351080"/>
        </row>
        <row r="351081">
          <cell r="A351081"/>
        </row>
        <row r="351082">
          <cell r="A351082"/>
        </row>
        <row r="351083">
          <cell r="A351083"/>
        </row>
        <row r="351084">
          <cell r="A351084"/>
        </row>
        <row r="351085">
          <cell r="A351085"/>
        </row>
        <row r="351086">
          <cell r="A351086"/>
        </row>
        <row r="351087">
          <cell r="A351087"/>
        </row>
        <row r="351088">
          <cell r="A351088"/>
        </row>
        <row r="351089">
          <cell r="A351089"/>
        </row>
        <row r="351090">
          <cell r="A351090"/>
        </row>
        <row r="351091">
          <cell r="A351091"/>
        </row>
        <row r="351092">
          <cell r="A351092"/>
        </row>
        <row r="351093">
          <cell r="A351093"/>
        </row>
        <row r="351094">
          <cell r="A351094"/>
        </row>
        <row r="351095">
          <cell r="A351095"/>
        </row>
        <row r="351096">
          <cell r="A351096"/>
        </row>
        <row r="351097">
          <cell r="A351097"/>
        </row>
        <row r="351098">
          <cell r="A351098"/>
        </row>
        <row r="351099">
          <cell r="A351099"/>
        </row>
        <row r="351100">
          <cell r="A351100"/>
        </row>
        <row r="351101">
          <cell r="A351101"/>
        </row>
        <row r="351102">
          <cell r="A351102"/>
        </row>
        <row r="351103">
          <cell r="A351103"/>
        </row>
        <row r="351104">
          <cell r="A351104"/>
        </row>
        <row r="351105">
          <cell r="A351105"/>
        </row>
        <row r="351106">
          <cell r="A351106"/>
        </row>
        <row r="351107">
          <cell r="A351107"/>
        </row>
        <row r="351108">
          <cell r="A351108"/>
        </row>
        <row r="351109">
          <cell r="A351109"/>
        </row>
        <row r="351110">
          <cell r="A351110"/>
        </row>
        <row r="351111">
          <cell r="A351111"/>
        </row>
        <row r="351112">
          <cell r="A351112"/>
        </row>
        <row r="351113">
          <cell r="A351113"/>
        </row>
        <row r="351114">
          <cell r="A351114"/>
        </row>
        <row r="351115">
          <cell r="A351115"/>
        </row>
        <row r="351116">
          <cell r="A351116"/>
        </row>
        <row r="351117">
          <cell r="A351117"/>
        </row>
        <row r="351118">
          <cell r="A351118"/>
        </row>
        <row r="351119">
          <cell r="A351119"/>
        </row>
        <row r="351120">
          <cell r="A351120"/>
        </row>
        <row r="351121">
          <cell r="A351121"/>
        </row>
        <row r="351122">
          <cell r="A351122"/>
        </row>
        <row r="351123">
          <cell r="A351123"/>
        </row>
        <row r="351124">
          <cell r="A351124"/>
        </row>
        <row r="351125">
          <cell r="A351125"/>
        </row>
        <row r="351126">
          <cell r="A351126"/>
        </row>
        <row r="351127">
          <cell r="A351127"/>
        </row>
        <row r="351128">
          <cell r="A351128"/>
        </row>
        <row r="351129">
          <cell r="A351129"/>
        </row>
        <row r="351130">
          <cell r="A351130"/>
        </row>
        <row r="351131">
          <cell r="A351131"/>
        </row>
        <row r="351132">
          <cell r="A351132"/>
        </row>
        <row r="351133">
          <cell r="A351133"/>
        </row>
        <row r="351134">
          <cell r="A351134"/>
        </row>
        <row r="351135">
          <cell r="A351135"/>
        </row>
        <row r="351136">
          <cell r="A351136"/>
        </row>
        <row r="351137">
          <cell r="A351137"/>
        </row>
        <row r="351138">
          <cell r="A351138"/>
        </row>
        <row r="351139">
          <cell r="A351139"/>
        </row>
        <row r="351140">
          <cell r="A351140"/>
        </row>
        <row r="351141">
          <cell r="A351141"/>
        </row>
        <row r="351142">
          <cell r="A351142"/>
        </row>
        <row r="351143">
          <cell r="A351143"/>
        </row>
        <row r="351144">
          <cell r="A351144"/>
        </row>
        <row r="351145">
          <cell r="A351145"/>
        </row>
        <row r="351146">
          <cell r="A351146"/>
        </row>
        <row r="351147">
          <cell r="A351147"/>
        </row>
        <row r="351148">
          <cell r="A351148"/>
        </row>
        <row r="351149">
          <cell r="A351149"/>
        </row>
        <row r="351150">
          <cell r="A351150"/>
        </row>
        <row r="351151">
          <cell r="A351151"/>
        </row>
        <row r="351152">
          <cell r="A351152"/>
        </row>
        <row r="351153">
          <cell r="A351153"/>
        </row>
        <row r="351154">
          <cell r="A351154"/>
        </row>
        <row r="351155">
          <cell r="A351155"/>
        </row>
        <row r="351156">
          <cell r="A351156"/>
        </row>
        <row r="351157">
          <cell r="A351157"/>
        </row>
        <row r="351158">
          <cell r="A351158"/>
        </row>
        <row r="351159">
          <cell r="A351159"/>
        </row>
        <row r="351160">
          <cell r="A351160"/>
        </row>
        <row r="351161">
          <cell r="A351161"/>
        </row>
        <row r="351162">
          <cell r="A351162"/>
        </row>
        <row r="351163">
          <cell r="A351163"/>
        </row>
        <row r="351164">
          <cell r="A351164"/>
        </row>
        <row r="351165">
          <cell r="A351165"/>
        </row>
        <row r="351166">
          <cell r="A351166"/>
        </row>
        <row r="351167">
          <cell r="A351167"/>
        </row>
        <row r="351168">
          <cell r="A351168"/>
        </row>
        <row r="351169">
          <cell r="A351169"/>
        </row>
        <row r="351170">
          <cell r="A351170"/>
        </row>
        <row r="351171">
          <cell r="A351171"/>
        </row>
        <row r="351172">
          <cell r="A351172"/>
        </row>
        <row r="351173">
          <cell r="A351173"/>
        </row>
        <row r="351174">
          <cell r="A351174"/>
        </row>
        <row r="351175">
          <cell r="A351175"/>
        </row>
        <row r="351176">
          <cell r="A351176"/>
        </row>
        <row r="351177">
          <cell r="A351177"/>
        </row>
        <row r="351178">
          <cell r="A351178"/>
        </row>
        <row r="351179">
          <cell r="A351179"/>
        </row>
        <row r="351180">
          <cell r="A351180"/>
        </row>
        <row r="351181">
          <cell r="A351181"/>
        </row>
        <row r="351182">
          <cell r="A351182"/>
        </row>
        <row r="351183">
          <cell r="A351183"/>
        </row>
        <row r="351184">
          <cell r="A351184"/>
        </row>
        <row r="351185">
          <cell r="A351185"/>
        </row>
        <row r="351186">
          <cell r="A351186"/>
        </row>
        <row r="351187">
          <cell r="A351187"/>
        </row>
        <row r="351188">
          <cell r="A351188"/>
        </row>
        <row r="351189">
          <cell r="A351189"/>
        </row>
        <row r="351190">
          <cell r="A351190"/>
        </row>
        <row r="351191">
          <cell r="A351191"/>
        </row>
        <row r="351192">
          <cell r="A351192"/>
        </row>
        <row r="351193">
          <cell r="A351193"/>
        </row>
        <row r="351194">
          <cell r="A351194"/>
        </row>
        <row r="351195">
          <cell r="A351195"/>
        </row>
        <row r="351196">
          <cell r="A351196"/>
        </row>
        <row r="351197">
          <cell r="A351197"/>
        </row>
        <row r="351198">
          <cell r="A351198"/>
        </row>
        <row r="351199">
          <cell r="A351199"/>
        </row>
        <row r="351200">
          <cell r="A351200"/>
        </row>
        <row r="351201">
          <cell r="A351201"/>
        </row>
        <row r="351202">
          <cell r="A351202"/>
        </row>
        <row r="351203">
          <cell r="A351203"/>
        </row>
        <row r="351204">
          <cell r="A351204"/>
        </row>
        <row r="351205">
          <cell r="A351205"/>
        </row>
        <row r="351206">
          <cell r="A351206"/>
        </row>
        <row r="351207">
          <cell r="A351207"/>
        </row>
        <row r="351208">
          <cell r="A351208"/>
        </row>
        <row r="351209">
          <cell r="A351209"/>
        </row>
        <row r="351210">
          <cell r="A351210"/>
        </row>
        <row r="351211">
          <cell r="A351211"/>
        </row>
        <row r="351212">
          <cell r="A351212"/>
        </row>
        <row r="351213">
          <cell r="A351213"/>
        </row>
        <row r="351214">
          <cell r="A351214"/>
        </row>
        <row r="351215">
          <cell r="A351215"/>
        </row>
        <row r="351216">
          <cell r="A351216"/>
        </row>
        <row r="351217">
          <cell r="A351217"/>
        </row>
        <row r="351218">
          <cell r="A351218"/>
        </row>
        <row r="351219">
          <cell r="A351219"/>
        </row>
        <row r="351220">
          <cell r="A351220"/>
        </row>
        <row r="351221">
          <cell r="A351221"/>
        </row>
        <row r="351222">
          <cell r="A351222"/>
        </row>
        <row r="351223">
          <cell r="A351223"/>
        </row>
        <row r="351224">
          <cell r="A351224"/>
        </row>
        <row r="351225">
          <cell r="A351225"/>
        </row>
        <row r="351226">
          <cell r="A351226"/>
        </row>
        <row r="351227">
          <cell r="A351227"/>
        </row>
        <row r="351228">
          <cell r="A351228"/>
        </row>
        <row r="351229">
          <cell r="A351229"/>
        </row>
        <row r="351230">
          <cell r="A351230"/>
        </row>
        <row r="351231">
          <cell r="A351231"/>
        </row>
        <row r="351232">
          <cell r="A351232"/>
        </row>
        <row r="351233">
          <cell r="A351233"/>
        </row>
        <row r="351234">
          <cell r="A351234"/>
        </row>
        <row r="351235">
          <cell r="A351235"/>
        </row>
        <row r="351236">
          <cell r="A351236"/>
        </row>
        <row r="351237">
          <cell r="A351237"/>
        </row>
        <row r="351238">
          <cell r="A351238"/>
        </row>
        <row r="351239">
          <cell r="A351239"/>
        </row>
        <row r="351240">
          <cell r="A351240"/>
        </row>
        <row r="351241">
          <cell r="A351241"/>
        </row>
        <row r="351242">
          <cell r="A351242"/>
        </row>
        <row r="351243">
          <cell r="A351243"/>
        </row>
        <row r="351244">
          <cell r="A351244"/>
        </row>
        <row r="351245">
          <cell r="A351245"/>
        </row>
        <row r="351246">
          <cell r="A351246"/>
        </row>
        <row r="351247">
          <cell r="A351247"/>
        </row>
        <row r="351248">
          <cell r="A351248"/>
        </row>
        <row r="351249">
          <cell r="A351249"/>
        </row>
        <row r="351250">
          <cell r="A351250"/>
        </row>
        <row r="351251">
          <cell r="A351251"/>
        </row>
        <row r="351252">
          <cell r="A351252"/>
        </row>
        <row r="351253">
          <cell r="A351253"/>
        </row>
        <row r="351254">
          <cell r="A351254"/>
        </row>
        <row r="351255">
          <cell r="A351255"/>
        </row>
        <row r="351256">
          <cell r="A351256"/>
        </row>
        <row r="351257">
          <cell r="A351257"/>
        </row>
        <row r="351258">
          <cell r="A351258"/>
        </row>
        <row r="351259">
          <cell r="A351259"/>
        </row>
        <row r="351260">
          <cell r="A351260"/>
        </row>
        <row r="351261">
          <cell r="A351261"/>
        </row>
        <row r="351262">
          <cell r="A351262"/>
        </row>
        <row r="351263">
          <cell r="A351263"/>
        </row>
        <row r="351264">
          <cell r="A351264"/>
        </row>
        <row r="351265">
          <cell r="A351265"/>
        </row>
        <row r="351266">
          <cell r="A351266"/>
        </row>
        <row r="351267">
          <cell r="A351267"/>
        </row>
        <row r="351268">
          <cell r="A351268"/>
        </row>
        <row r="351269">
          <cell r="A351269"/>
        </row>
        <row r="351270">
          <cell r="A351270"/>
        </row>
        <row r="351271">
          <cell r="A351271"/>
        </row>
        <row r="351272">
          <cell r="A351272"/>
        </row>
        <row r="351273">
          <cell r="A351273"/>
        </row>
        <row r="351274">
          <cell r="A351274"/>
        </row>
        <row r="351275">
          <cell r="A351275"/>
        </row>
        <row r="351276">
          <cell r="A351276"/>
        </row>
        <row r="351277">
          <cell r="A351277"/>
        </row>
        <row r="351278">
          <cell r="A351278"/>
        </row>
        <row r="351279">
          <cell r="A351279"/>
        </row>
        <row r="351280">
          <cell r="A351280"/>
        </row>
        <row r="351281">
          <cell r="A351281"/>
        </row>
        <row r="351282">
          <cell r="A351282"/>
        </row>
        <row r="351283">
          <cell r="A351283"/>
        </row>
        <row r="351284">
          <cell r="A351284"/>
        </row>
        <row r="351285">
          <cell r="A351285"/>
        </row>
        <row r="351286">
          <cell r="A351286"/>
        </row>
        <row r="351287">
          <cell r="A351287"/>
        </row>
        <row r="351288">
          <cell r="A351288"/>
        </row>
        <row r="351289">
          <cell r="A351289"/>
        </row>
        <row r="351290">
          <cell r="A351290"/>
        </row>
        <row r="351291">
          <cell r="A351291"/>
        </row>
        <row r="351292">
          <cell r="A351292"/>
        </row>
        <row r="351293">
          <cell r="A351293"/>
        </row>
        <row r="351294">
          <cell r="A351294"/>
        </row>
        <row r="351295">
          <cell r="A351295"/>
        </row>
        <row r="351296">
          <cell r="A351296"/>
        </row>
        <row r="351297">
          <cell r="A351297"/>
        </row>
        <row r="351298">
          <cell r="A351298"/>
        </row>
        <row r="351299">
          <cell r="A351299"/>
        </row>
        <row r="351300">
          <cell r="A351300"/>
        </row>
        <row r="351301">
          <cell r="A351301"/>
        </row>
        <row r="351302">
          <cell r="A351302"/>
        </row>
        <row r="351303">
          <cell r="A351303"/>
        </row>
        <row r="351304">
          <cell r="A351304"/>
        </row>
        <row r="351305">
          <cell r="A351305"/>
        </row>
        <row r="351306">
          <cell r="A351306"/>
        </row>
        <row r="351307">
          <cell r="A351307"/>
        </row>
        <row r="351308">
          <cell r="A351308"/>
        </row>
        <row r="351309">
          <cell r="A351309"/>
        </row>
        <row r="351310">
          <cell r="A351310"/>
        </row>
        <row r="351311">
          <cell r="A351311"/>
        </row>
        <row r="351312">
          <cell r="A351312"/>
        </row>
        <row r="351313">
          <cell r="A351313"/>
        </row>
        <row r="351314">
          <cell r="A351314"/>
        </row>
        <row r="351315">
          <cell r="A351315"/>
        </row>
        <row r="351316">
          <cell r="A351316"/>
        </row>
        <row r="351317">
          <cell r="A351317"/>
        </row>
        <row r="351318">
          <cell r="A351318"/>
        </row>
        <row r="351319">
          <cell r="A351319"/>
        </row>
        <row r="351320">
          <cell r="A351320"/>
        </row>
        <row r="351321">
          <cell r="A351321"/>
        </row>
        <row r="351322">
          <cell r="A351322"/>
        </row>
        <row r="351323">
          <cell r="A351323"/>
        </row>
        <row r="351324">
          <cell r="A351324"/>
        </row>
        <row r="351325">
          <cell r="A351325"/>
        </row>
        <row r="351326">
          <cell r="A351326"/>
        </row>
        <row r="351327">
          <cell r="A351327"/>
        </row>
        <row r="351328">
          <cell r="A351328"/>
        </row>
        <row r="351329">
          <cell r="A351329"/>
        </row>
        <row r="351330">
          <cell r="A351330"/>
        </row>
        <row r="351331">
          <cell r="A351331"/>
        </row>
        <row r="351332">
          <cell r="A351332"/>
        </row>
        <row r="351333">
          <cell r="A351333"/>
        </row>
        <row r="351334">
          <cell r="A351334"/>
        </row>
        <row r="351335">
          <cell r="A351335"/>
        </row>
        <row r="351336">
          <cell r="A351336"/>
        </row>
        <row r="351337">
          <cell r="A351337"/>
        </row>
        <row r="351338">
          <cell r="A351338"/>
        </row>
        <row r="351339">
          <cell r="A351339"/>
        </row>
        <row r="351340">
          <cell r="A351340"/>
        </row>
        <row r="351341">
          <cell r="A351341"/>
        </row>
        <row r="351342">
          <cell r="A351342"/>
        </row>
        <row r="351343">
          <cell r="A351343"/>
        </row>
        <row r="351344">
          <cell r="A351344"/>
        </row>
        <row r="351345">
          <cell r="A351345"/>
        </row>
        <row r="351346">
          <cell r="A351346"/>
        </row>
        <row r="351347">
          <cell r="A351347"/>
        </row>
        <row r="351348">
          <cell r="A351348"/>
        </row>
        <row r="351349">
          <cell r="A351349"/>
        </row>
        <row r="351350">
          <cell r="A351350"/>
        </row>
        <row r="351351">
          <cell r="A351351"/>
        </row>
        <row r="351352">
          <cell r="A351352"/>
        </row>
        <row r="351353">
          <cell r="A351353"/>
        </row>
        <row r="351354">
          <cell r="A351354"/>
        </row>
        <row r="351355">
          <cell r="A351355"/>
        </row>
        <row r="351356">
          <cell r="A351356"/>
        </row>
        <row r="351357">
          <cell r="A351357"/>
        </row>
        <row r="351358">
          <cell r="A351358"/>
        </row>
        <row r="351359">
          <cell r="A351359"/>
        </row>
        <row r="351360">
          <cell r="A351360"/>
        </row>
        <row r="351361">
          <cell r="A351361"/>
        </row>
        <row r="351362">
          <cell r="A351362"/>
        </row>
        <row r="351363">
          <cell r="A351363"/>
        </row>
        <row r="351364">
          <cell r="A351364"/>
        </row>
        <row r="351365">
          <cell r="A351365"/>
        </row>
        <row r="351366">
          <cell r="A351366"/>
        </row>
        <row r="351367">
          <cell r="A351367"/>
        </row>
        <row r="351368">
          <cell r="A351368"/>
        </row>
        <row r="351369">
          <cell r="A351369"/>
        </row>
        <row r="351370">
          <cell r="A351370"/>
        </row>
        <row r="351371">
          <cell r="A351371"/>
        </row>
        <row r="351372">
          <cell r="A351372"/>
        </row>
        <row r="351373">
          <cell r="A351373"/>
        </row>
        <row r="351374">
          <cell r="A351374"/>
        </row>
        <row r="351375">
          <cell r="A351375"/>
        </row>
        <row r="351376">
          <cell r="A351376"/>
        </row>
        <row r="351377">
          <cell r="A351377"/>
        </row>
        <row r="351378">
          <cell r="A351378"/>
        </row>
        <row r="351379">
          <cell r="A351379"/>
        </row>
        <row r="351380">
          <cell r="A351380"/>
        </row>
        <row r="351381">
          <cell r="A351381"/>
        </row>
        <row r="351382">
          <cell r="A351382"/>
        </row>
        <row r="351383">
          <cell r="A351383"/>
        </row>
        <row r="351384">
          <cell r="A351384"/>
        </row>
        <row r="351385">
          <cell r="A351385"/>
        </row>
        <row r="351386">
          <cell r="A351386"/>
        </row>
        <row r="351387">
          <cell r="A351387"/>
        </row>
        <row r="351388">
          <cell r="A351388"/>
        </row>
        <row r="351389">
          <cell r="A351389"/>
        </row>
        <row r="351390">
          <cell r="A351390"/>
        </row>
        <row r="351391">
          <cell r="A351391"/>
        </row>
        <row r="351392">
          <cell r="A351392"/>
        </row>
        <row r="351393">
          <cell r="A351393"/>
        </row>
        <row r="351394">
          <cell r="A351394"/>
        </row>
        <row r="351395">
          <cell r="A351395"/>
        </row>
        <row r="351396">
          <cell r="A351396"/>
        </row>
        <row r="351397">
          <cell r="A351397"/>
        </row>
        <row r="351398">
          <cell r="A351398"/>
        </row>
        <row r="351399">
          <cell r="A351399"/>
        </row>
        <row r="351400">
          <cell r="A351400"/>
        </row>
        <row r="351401">
          <cell r="A351401"/>
        </row>
        <row r="351402">
          <cell r="A351402"/>
        </row>
        <row r="351403">
          <cell r="A351403"/>
        </row>
        <row r="351404">
          <cell r="A351404"/>
        </row>
        <row r="351405">
          <cell r="A351405"/>
        </row>
        <row r="351406">
          <cell r="A351406"/>
        </row>
        <row r="351407">
          <cell r="A351407"/>
        </row>
        <row r="351408">
          <cell r="A351408"/>
        </row>
        <row r="351409">
          <cell r="A351409"/>
        </row>
        <row r="351410">
          <cell r="A351410"/>
        </row>
        <row r="351411">
          <cell r="A351411"/>
        </row>
        <row r="351412">
          <cell r="A351412"/>
        </row>
        <row r="351413">
          <cell r="A351413"/>
        </row>
        <row r="351414">
          <cell r="A351414"/>
        </row>
        <row r="351415">
          <cell r="A351415"/>
        </row>
        <row r="351416">
          <cell r="A351416"/>
        </row>
        <row r="351417">
          <cell r="A351417"/>
        </row>
        <row r="351418">
          <cell r="A351418"/>
        </row>
        <row r="351419">
          <cell r="A351419"/>
        </row>
        <row r="351420">
          <cell r="A351420"/>
        </row>
        <row r="351421">
          <cell r="A351421"/>
        </row>
        <row r="351422">
          <cell r="A351422"/>
        </row>
        <row r="351423">
          <cell r="A351423"/>
        </row>
        <row r="351424">
          <cell r="A351424"/>
        </row>
        <row r="351425">
          <cell r="A351425"/>
        </row>
        <row r="351426">
          <cell r="A351426"/>
        </row>
        <row r="351427">
          <cell r="A351427"/>
        </row>
        <row r="351428">
          <cell r="A351428"/>
        </row>
        <row r="351429">
          <cell r="A351429"/>
        </row>
        <row r="351430">
          <cell r="A351430"/>
        </row>
        <row r="351431">
          <cell r="A351431"/>
        </row>
        <row r="351432">
          <cell r="A351432"/>
        </row>
        <row r="351433">
          <cell r="A351433"/>
        </row>
        <row r="351434">
          <cell r="A351434"/>
        </row>
        <row r="351435">
          <cell r="A351435"/>
        </row>
        <row r="351436">
          <cell r="A351436"/>
        </row>
        <row r="351437">
          <cell r="A351437"/>
        </row>
        <row r="351438">
          <cell r="A351438"/>
        </row>
        <row r="351439">
          <cell r="A351439"/>
        </row>
        <row r="351440">
          <cell r="A351440"/>
        </row>
        <row r="351441">
          <cell r="A351441"/>
        </row>
        <row r="351442">
          <cell r="A351442"/>
        </row>
        <row r="351443">
          <cell r="A351443"/>
        </row>
        <row r="351444">
          <cell r="A351444"/>
        </row>
        <row r="351445">
          <cell r="A351445"/>
        </row>
        <row r="351446">
          <cell r="A351446"/>
        </row>
        <row r="351447">
          <cell r="A351447"/>
        </row>
        <row r="351448">
          <cell r="A351448"/>
        </row>
        <row r="351449">
          <cell r="A351449"/>
        </row>
        <row r="351450">
          <cell r="A351450"/>
        </row>
        <row r="351451">
          <cell r="A351451"/>
        </row>
        <row r="351452">
          <cell r="A351452"/>
        </row>
        <row r="351453">
          <cell r="A351453"/>
        </row>
        <row r="351454">
          <cell r="A351454"/>
        </row>
        <row r="351455">
          <cell r="A351455"/>
        </row>
        <row r="351456">
          <cell r="A351456"/>
        </row>
        <row r="351457">
          <cell r="A351457"/>
        </row>
        <row r="351458">
          <cell r="A351458"/>
        </row>
        <row r="351459">
          <cell r="A351459"/>
        </row>
        <row r="351460">
          <cell r="A351460"/>
        </row>
        <row r="351461">
          <cell r="A351461"/>
        </row>
        <row r="351462">
          <cell r="A351462"/>
        </row>
        <row r="351463">
          <cell r="A351463"/>
        </row>
        <row r="351464">
          <cell r="A351464"/>
        </row>
        <row r="351465">
          <cell r="A351465"/>
        </row>
        <row r="351466">
          <cell r="A351466"/>
        </row>
        <row r="351467">
          <cell r="A351467"/>
        </row>
        <row r="351468">
          <cell r="A351468"/>
        </row>
        <row r="351469">
          <cell r="A351469"/>
        </row>
        <row r="351470">
          <cell r="A351470"/>
        </row>
        <row r="351471">
          <cell r="A351471"/>
        </row>
        <row r="351472">
          <cell r="A351472"/>
        </row>
        <row r="351473">
          <cell r="A351473"/>
        </row>
        <row r="351474">
          <cell r="A351474"/>
        </row>
        <row r="351475">
          <cell r="A351475"/>
        </row>
        <row r="351476">
          <cell r="A351476"/>
        </row>
        <row r="351477">
          <cell r="A351477"/>
        </row>
        <row r="351478">
          <cell r="A351478"/>
        </row>
        <row r="351479">
          <cell r="A351479"/>
        </row>
        <row r="351480">
          <cell r="A351480"/>
        </row>
        <row r="351481">
          <cell r="A351481"/>
        </row>
        <row r="351482">
          <cell r="A351482"/>
        </row>
        <row r="351483">
          <cell r="A351483"/>
        </row>
        <row r="351484">
          <cell r="A351484"/>
        </row>
        <row r="351485">
          <cell r="A351485"/>
        </row>
        <row r="351486">
          <cell r="A351486"/>
        </row>
        <row r="351487">
          <cell r="A351487"/>
        </row>
        <row r="351488">
          <cell r="A351488"/>
        </row>
        <row r="351489">
          <cell r="A351489"/>
        </row>
        <row r="351490">
          <cell r="A351490"/>
        </row>
        <row r="351491">
          <cell r="A351491"/>
        </row>
        <row r="351492">
          <cell r="A351492"/>
        </row>
        <row r="351493">
          <cell r="A351493"/>
        </row>
        <row r="351494">
          <cell r="A351494"/>
        </row>
        <row r="351495">
          <cell r="A351495"/>
        </row>
        <row r="351496">
          <cell r="A351496"/>
        </row>
        <row r="351497">
          <cell r="A351497"/>
        </row>
        <row r="351498">
          <cell r="A351498"/>
        </row>
        <row r="351499">
          <cell r="A351499"/>
        </row>
        <row r="351500">
          <cell r="A351500"/>
        </row>
        <row r="351501">
          <cell r="A351501"/>
        </row>
        <row r="351502">
          <cell r="A351502"/>
        </row>
        <row r="351503">
          <cell r="A351503"/>
        </row>
        <row r="351504">
          <cell r="A351504"/>
        </row>
        <row r="351505">
          <cell r="A351505"/>
        </row>
        <row r="351506">
          <cell r="A351506"/>
        </row>
        <row r="351507">
          <cell r="A351507"/>
        </row>
        <row r="351508">
          <cell r="A351508"/>
        </row>
        <row r="351509">
          <cell r="A351509"/>
        </row>
        <row r="351510">
          <cell r="A351510"/>
        </row>
        <row r="351511">
          <cell r="A351511"/>
        </row>
        <row r="351512">
          <cell r="A351512"/>
        </row>
        <row r="351513">
          <cell r="A351513"/>
        </row>
        <row r="351514">
          <cell r="A351514"/>
        </row>
        <row r="351515">
          <cell r="A351515"/>
        </row>
        <row r="351516">
          <cell r="A351516"/>
        </row>
        <row r="351517">
          <cell r="A351517"/>
        </row>
        <row r="351518">
          <cell r="A351518"/>
        </row>
        <row r="351519">
          <cell r="A351519"/>
        </row>
        <row r="351520">
          <cell r="A351520"/>
        </row>
        <row r="351521">
          <cell r="A351521"/>
        </row>
        <row r="351522">
          <cell r="A351522"/>
        </row>
        <row r="351523">
          <cell r="A351523"/>
        </row>
        <row r="351524">
          <cell r="A351524"/>
        </row>
        <row r="351525">
          <cell r="A351525"/>
        </row>
        <row r="351526">
          <cell r="A351526"/>
        </row>
        <row r="351527">
          <cell r="A351527"/>
        </row>
        <row r="351528">
          <cell r="A351528"/>
        </row>
        <row r="351529">
          <cell r="A351529"/>
        </row>
        <row r="351530">
          <cell r="A351530"/>
        </row>
        <row r="351531">
          <cell r="A351531"/>
        </row>
        <row r="351532">
          <cell r="A351532"/>
        </row>
        <row r="351533">
          <cell r="A351533"/>
        </row>
        <row r="351534">
          <cell r="A351534"/>
        </row>
        <row r="351535">
          <cell r="A351535"/>
        </row>
        <row r="351536">
          <cell r="A351536"/>
        </row>
        <row r="351537">
          <cell r="A351537"/>
        </row>
        <row r="351538">
          <cell r="A351538"/>
        </row>
        <row r="351539">
          <cell r="A351539"/>
        </row>
        <row r="351540">
          <cell r="A351540"/>
        </row>
        <row r="351541">
          <cell r="A351541"/>
        </row>
        <row r="351542">
          <cell r="A351542"/>
        </row>
        <row r="351543">
          <cell r="A351543"/>
        </row>
        <row r="351544">
          <cell r="A351544"/>
        </row>
        <row r="351545">
          <cell r="A351545"/>
        </row>
        <row r="351546">
          <cell r="A351546"/>
        </row>
        <row r="351547">
          <cell r="A351547"/>
        </row>
        <row r="351548">
          <cell r="A351548"/>
        </row>
        <row r="351549">
          <cell r="A351549"/>
        </row>
        <row r="351550">
          <cell r="A351550"/>
        </row>
        <row r="351551">
          <cell r="A351551"/>
        </row>
        <row r="351552">
          <cell r="A351552"/>
        </row>
        <row r="351553">
          <cell r="A351553"/>
        </row>
        <row r="351554">
          <cell r="A351554"/>
        </row>
        <row r="351555">
          <cell r="A351555"/>
        </row>
        <row r="351556">
          <cell r="A351556"/>
        </row>
        <row r="351557">
          <cell r="A351557"/>
        </row>
        <row r="351558">
          <cell r="A351558"/>
        </row>
        <row r="351559">
          <cell r="A351559"/>
        </row>
        <row r="351560">
          <cell r="A351560"/>
        </row>
        <row r="351561">
          <cell r="A351561"/>
        </row>
        <row r="351562">
          <cell r="A351562"/>
        </row>
        <row r="351563">
          <cell r="A351563"/>
        </row>
        <row r="351564">
          <cell r="A351564"/>
        </row>
        <row r="351565">
          <cell r="A351565"/>
        </row>
        <row r="351566">
          <cell r="A351566"/>
        </row>
        <row r="351567">
          <cell r="A351567"/>
        </row>
        <row r="351568">
          <cell r="A351568"/>
        </row>
        <row r="351569">
          <cell r="A351569"/>
        </row>
        <row r="351570">
          <cell r="A351570"/>
        </row>
        <row r="351571">
          <cell r="A351571"/>
        </row>
        <row r="351572">
          <cell r="A351572"/>
        </row>
        <row r="351573">
          <cell r="A351573"/>
        </row>
        <row r="351574">
          <cell r="A351574"/>
        </row>
        <row r="351575">
          <cell r="A351575"/>
        </row>
        <row r="351576">
          <cell r="A351576"/>
        </row>
        <row r="351577">
          <cell r="A351577"/>
        </row>
        <row r="351578">
          <cell r="A351578"/>
        </row>
        <row r="351579">
          <cell r="A351579"/>
        </row>
        <row r="351580">
          <cell r="A351580"/>
        </row>
        <row r="351581">
          <cell r="A351581"/>
        </row>
        <row r="351582">
          <cell r="A351582"/>
        </row>
        <row r="351583">
          <cell r="A351583"/>
        </row>
        <row r="351584">
          <cell r="A351584"/>
        </row>
        <row r="351585">
          <cell r="A351585"/>
        </row>
        <row r="351586">
          <cell r="A351586"/>
        </row>
        <row r="351587">
          <cell r="A351587"/>
        </row>
        <row r="351588">
          <cell r="A351588"/>
        </row>
        <row r="351589">
          <cell r="A351589"/>
        </row>
        <row r="351590">
          <cell r="A351590"/>
        </row>
        <row r="351591">
          <cell r="A351591"/>
        </row>
        <row r="351592">
          <cell r="A351592"/>
        </row>
        <row r="351593">
          <cell r="A351593"/>
        </row>
        <row r="351594">
          <cell r="A351594"/>
        </row>
        <row r="351595">
          <cell r="A351595"/>
        </row>
        <row r="351596">
          <cell r="A351596"/>
        </row>
        <row r="351597">
          <cell r="A351597"/>
        </row>
        <row r="351598">
          <cell r="A351598"/>
        </row>
        <row r="351599">
          <cell r="A351599"/>
        </row>
        <row r="351600">
          <cell r="A351600"/>
        </row>
        <row r="351601">
          <cell r="A351601"/>
        </row>
        <row r="351602">
          <cell r="A351602"/>
        </row>
        <row r="351603">
          <cell r="A351603"/>
        </row>
        <row r="351604">
          <cell r="A351604"/>
        </row>
        <row r="351605">
          <cell r="A351605"/>
        </row>
        <row r="351606">
          <cell r="A351606"/>
        </row>
        <row r="351607">
          <cell r="A351607"/>
        </row>
        <row r="351608">
          <cell r="A351608"/>
        </row>
        <row r="351609">
          <cell r="A351609"/>
        </row>
        <row r="351610">
          <cell r="A351610"/>
        </row>
        <row r="351611">
          <cell r="A351611"/>
        </row>
        <row r="351612">
          <cell r="A351612"/>
        </row>
        <row r="351613">
          <cell r="A351613"/>
        </row>
        <row r="351614">
          <cell r="A351614"/>
        </row>
        <row r="351615">
          <cell r="A351615"/>
        </row>
        <row r="351616">
          <cell r="A351616"/>
        </row>
        <row r="351617">
          <cell r="A351617"/>
        </row>
        <row r="351618">
          <cell r="A351618"/>
        </row>
        <row r="351619">
          <cell r="A351619"/>
        </row>
        <row r="351620">
          <cell r="A351620"/>
        </row>
        <row r="351621">
          <cell r="A351621"/>
        </row>
        <row r="351622">
          <cell r="A351622"/>
        </row>
        <row r="351623">
          <cell r="A351623"/>
        </row>
        <row r="351624">
          <cell r="A351624"/>
        </row>
        <row r="351625">
          <cell r="A351625"/>
        </row>
        <row r="351626">
          <cell r="A351626"/>
        </row>
        <row r="351627">
          <cell r="A351627"/>
        </row>
        <row r="351628">
          <cell r="A351628"/>
        </row>
        <row r="351629">
          <cell r="A351629"/>
        </row>
        <row r="351630">
          <cell r="A351630"/>
        </row>
        <row r="351631">
          <cell r="A351631"/>
        </row>
        <row r="351632">
          <cell r="A351632"/>
        </row>
        <row r="351633">
          <cell r="A351633"/>
        </row>
        <row r="351634">
          <cell r="A351634"/>
        </row>
        <row r="351635">
          <cell r="A351635"/>
        </row>
        <row r="351636">
          <cell r="A351636"/>
        </row>
        <row r="351637">
          <cell r="A351637"/>
        </row>
        <row r="351638">
          <cell r="A351638"/>
        </row>
        <row r="351639">
          <cell r="A351639"/>
        </row>
        <row r="351640">
          <cell r="A351640"/>
        </row>
        <row r="351641">
          <cell r="A351641"/>
        </row>
        <row r="351642">
          <cell r="A351642"/>
        </row>
        <row r="351643">
          <cell r="A351643"/>
        </row>
        <row r="351644">
          <cell r="A351644"/>
        </row>
        <row r="351645">
          <cell r="A351645"/>
        </row>
        <row r="351646">
          <cell r="A351646"/>
        </row>
        <row r="351647">
          <cell r="A351647"/>
        </row>
        <row r="351648">
          <cell r="A351648"/>
        </row>
        <row r="351649">
          <cell r="A351649"/>
        </row>
        <row r="351650">
          <cell r="A351650"/>
        </row>
        <row r="351651">
          <cell r="A351651"/>
        </row>
        <row r="351652">
          <cell r="A351652"/>
        </row>
        <row r="351653">
          <cell r="A351653"/>
        </row>
        <row r="351654">
          <cell r="A351654"/>
        </row>
        <row r="351655">
          <cell r="A351655"/>
        </row>
        <row r="351656">
          <cell r="A351656"/>
        </row>
        <row r="351657">
          <cell r="A351657"/>
        </row>
        <row r="351658">
          <cell r="A351658"/>
        </row>
        <row r="351659">
          <cell r="A351659"/>
        </row>
        <row r="351660">
          <cell r="A351660"/>
        </row>
        <row r="351661">
          <cell r="A351661"/>
        </row>
        <row r="351662">
          <cell r="A351662"/>
        </row>
        <row r="351663">
          <cell r="A351663"/>
        </row>
        <row r="351664">
          <cell r="A351664"/>
        </row>
        <row r="351665">
          <cell r="A351665"/>
        </row>
        <row r="351666">
          <cell r="A351666"/>
        </row>
        <row r="351667">
          <cell r="A351667"/>
        </row>
        <row r="351668">
          <cell r="A351668"/>
        </row>
        <row r="351669">
          <cell r="A351669"/>
        </row>
        <row r="351670">
          <cell r="A351670"/>
        </row>
        <row r="351671">
          <cell r="A351671"/>
        </row>
        <row r="351672">
          <cell r="A351672"/>
        </row>
        <row r="351673">
          <cell r="A351673"/>
        </row>
        <row r="351674">
          <cell r="A351674"/>
        </row>
        <row r="351675">
          <cell r="A351675"/>
        </row>
        <row r="351676">
          <cell r="A351676"/>
        </row>
        <row r="351677">
          <cell r="A351677"/>
        </row>
        <row r="351678">
          <cell r="A351678"/>
        </row>
        <row r="351679">
          <cell r="A351679"/>
        </row>
        <row r="351680">
          <cell r="A351680"/>
        </row>
        <row r="351681">
          <cell r="A351681"/>
        </row>
        <row r="351682">
          <cell r="A351682"/>
        </row>
        <row r="351683">
          <cell r="A351683"/>
        </row>
        <row r="351684">
          <cell r="A351684"/>
        </row>
        <row r="351685">
          <cell r="A351685"/>
        </row>
        <row r="351686">
          <cell r="A351686"/>
        </row>
        <row r="351687">
          <cell r="A351687"/>
        </row>
        <row r="351688">
          <cell r="A351688"/>
        </row>
        <row r="351689">
          <cell r="A351689"/>
        </row>
        <row r="351690">
          <cell r="A351690"/>
        </row>
        <row r="351691">
          <cell r="A351691"/>
        </row>
        <row r="351692">
          <cell r="A351692"/>
        </row>
        <row r="351693">
          <cell r="A351693"/>
        </row>
        <row r="351694">
          <cell r="A351694"/>
        </row>
        <row r="351695">
          <cell r="A351695"/>
        </row>
        <row r="351696">
          <cell r="A351696"/>
        </row>
        <row r="351697">
          <cell r="A351697"/>
        </row>
        <row r="351698">
          <cell r="A351698"/>
        </row>
        <row r="351699">
          <cell r="A351699"/>
        </row>
        <row r="351700">
          <cell r="A351700"/>
        </row>
        <row r="351701">
          <cell r="A351701"/>
        </row>
        <row r="351702">
          <cell r="A351702"/>
        </row>
        <row r="351703">
          <cell r="A351703"/>
        </row>
        <row r="351704">
          <cell r="A351704"/>
        </row>
        <row r="351705">
          <cell r="A351705"/>
        </row>
        <row r="351706">
          <cell r="A351706"/>
        </row>
        <row r="351707">
          <cell r="A351707"/>
        </row>
        <row r="351708">
          <cell r="A351708"/>
        </row>
        <row r="351709">
          <cell r="A351709"/>
        </row>
        <row r="351710">
          <cell r="A351710"/>
        </row>
        <row r="351711">
          <cell r="A351711"/>
        </row>
        <row r="351712">
          <cell r="A351712"/>
        </row>
        <row r="351713">
          <cell r="A351713"/>
        </row>
        <row r="351714">
          <cell r="A351714"/>
        </row>
        <row r="351715">
          <cell r="A351715"/>
        </row>
        <row r="351716">
          <cell r="A351716"/>
        </row>
        <row r="351717">
          <cell r="A351717"/>
        </row>
        <row r="351718">
          <cell r="A351718"/>
        </row>
        <row r="351719">
          <cell r="A351719"/>
        </row>
        <row r="351720">
          <cell r="A351720"/>
        </row>
        <row r="351721">
          <cell r="A351721"/>
        </row>
        <row r="351722">
          <cell r="A351722"/>
        </row>
        <row r="351723">
          <cell r="A351723"/>
        </row>
        <row r="351724">
          <cell r="A351724"/>
        </row>
        <row r="351725">
          <cell r="A351725"/>
        </row>
        <row r="351726">
          <cell r="A351726"/>
        </row>
        <row r="351727">
          <cell r="A351727"/>
        </row>
        <row r="351728">
          <cell r="A351728"/>
        </row>
        <row r="351729">
          <cell r="A351729"/>
        </row>
        <row r="351730">
          <cell r="A351730"/>
        </row>
        <row r="351731">
          <cell r="A351731"/>
        </row>
        <row r="351732">
          <cell r="A351732"/>
        </row>
        <row r="351733">
          <cell r="A351733"/>
        </row>
        <row r="351734">
          <cell r="A351734"/>
        </row>
        <row r="351735">
          <cell r="A351735"/>
        </row>
        <row r="351736">
          <cell r="A351736"/>
        </row>
        <row r="351737">
          <cell r="A351737"/>
        </row>
        <row r="351738">
          <cell r="A351738"/>
        </row>
        <row r="351739">
          <cell r="A351739"/>
        </row>
        <row r="351740">
          <cell r="A351740"/>
        </row>
        <row r="351741">
          <cell r="A351741"/>
        </row>
        <row r="351742">
          <cell r="A351742"/>
        </row>
        <row r="351743">
          <cell r="A351743"/>
        </row>
        <row r="351744">
          <cell r="A351744"/>
        </row>
        <row r="351745">
          <cell r="A351745"/>
        </row>
        <row r="351746">
          <cell r="A351746"/>
        </row>
        <row r="351747">
          <cell r="A351747"/>
        </row>
        <row r="351748">
          <cell r="A351748"/>
        </row>
        <row r="351749">
          <cell r="A351749"/>
        </row>
        <row r="351750">
          <cell r="A351750"/>
        </row>
        <row r="351751">
          <cell r="A351751"/>
        </row>
        <row r="351752">
          <cell r="A351752"/>
        </row>
        <row r="351753">
          <cell r="A351753"/>
        </row>
        <row r="351754">
          <cell r="A351754"/>
        </row>
        <row r="351755">
          <cell r="A351755"/>
        </row>
        <row r="351756">
          <cell r="A351756"/>
        </row>
        <row r="351757">
          <cell r="A351757"/>
        </row>
        <row r="351758">
          <cell r="A351758"/>
        </row>
        <row r="351759">
          <cell r="A351759"/>
        </row>
        <row r="351760">
          <cell r="A351760"/>
        </row>
        <row r="351761">
          <cell r="A351761"/>
        </row>
        <row r="351762">
          <cell r="A351762"/>
        </row>
        <row r="351763">
          <cell r="A351763"/>
        </row>
        <row r="351764">
          <cell r="A351764"/>
        </row>
        <row r="351765">
          <cell r="A351765"/>
        </row>
        <row r="351766">
          <cell r="A351766"/>
        </row>
        <row r="351767">
          <cell r="A351767"/>
        </row>
        <row r="351768">
          <cell r="A351768"/>
        </row>
        <row r="351769">
          <cell r="A351769"/>
        </row>
        <row r="351770">
          <cell r="A351770"/>
        </row>
        <row r="351771">
          <cell r="A351771"/>
        </row>
        <row r="351772">
          <cell r="A351772"/>
        </row>
        <row r="351773">
          <cell r="A351773"/>
        </row>
        <row r="351774">
          <cell r="A351774"/>
        </row>
        <row r="351775">
          <cell r="A351775"/>
        </row>
        <row r="351776">
          <cell r="A351776"/>
        </row>
        <row r="351777">
          <cell r="A351777"/>
        </row>
        <row r="351778">
          <cell r="A351778"/>
        </row>
        <row r="351779">
          <cell r="A351779"/>
        </row>
        <row r="351780">
          <cell r="A351780"/>
        </row>
        <row r="351781">
          <cell r="A351781"/>
        </row>
        <row r="351782">
          <cell r="A351782"/>
        </row>
        <row r="351783">
          <cell r="A351783"/>
        </row>
        <row r="351784">
          <cell r="A351784"/>
        </row>
        <row r="351785">
          <cell r="A351785"/>
        </row>
        <row r="351786">
          <cell r="A351786"/>
        </row>
        <row r="351787">
          <cell r="A351787"/>
        </row>
        <row r="351788">
          <cell r="A351788"/>
        </row>
        <row r="351789">
          <cell r="A351789"/>
        </row>
        <row r="351790">
          <cell r="A351790"/>
        </row>
        <row r="351791">
          <cell r="A351791"/>
        </row>
        <row r="351792">
          <cell r="A351792"/>
        </row>
        <row r="351793">
          <cell r="A351793"/>
        </row>
        <row r="351794">
          <cell r="A351794"/>
        </row>
        <row r="351795">
          <cell r="A351795"/>
        </row>
        <row r="351796">
          <cell r="A351796"/>
        </row>
        <row r="351797">
          <cell r="A351797"/>
        </row>
        <row r="351798">
          <cell r="A351798"/>
        </row>
        <row r="351799">
          <cell r="A351799"/>
        </row>
        <row r="351800">
          <cell r="A351800"/>
        </row>
        <row r="351801">
          <cell r="A351801"/>
        </row>
        <row r="351802">
          <cell r="A351802"/>
        </row>
        <row r="351803">
          <cell r="A351803"/>
        </row>
        <row r="351804">
          <cell r="A351804"/>
        </row>
        <row r="351805">
          <cell r="A351805"/>
        </row>
        <row r="351806">
          <cell r="A351806"/>
        </row>
        <row r="351807">
          <cell r="A351807"/>
        </row>
        <row r="351808">
          <cell r="A351808"/>
        </row>
        <row r="351809">
          <cell r="A351809"/>
        </row>
        <row r="351810">
          <cell r="A351810"/>
        </row>
        <row r="351811">
          <cell r="A351811"/>
        </row>
        <row r="351812">
          <cell r="A351812"/>
        </row>
        <row r="351813">
          <cell r="A351813"/>
        </row>
        <row r="351814">
          <cell r="A351814"/>
        </row>
        <row r="351815">
          <cell r="A351815"/>
        </row>
        <row r="351816">
          <cell r="A351816"/>
        </row>
        <row r="351817">
          <cell r="A351817"/>
        </row>
        <row r="351818">
          <cell r="A351818"/>
        </row>
        <row r="351819">
          <cell r="A351819"/>
        </row>
        <row r="351820">
          <cell r="A351820"/>
        </row>
        <row r="351821">
          <cell r="A351821"/>
        </row>
        <row r="351822">
          <cell r="A351822"/>
        </row>
        <row r="351823">
          <cell r="A351823"/>
        </row>
        <row r="351824">
          <cell r="A351824"/>
        </row>
        <row r="351825">
          <cell r="A351825"/>
        </row>
        <row r="351826">
          <cell r="A351826"/>
        </row>
        <row r="351827">
          <cell r="A351827"/>
        </row>
        <row r="351828">
          <cell r="A351828"/>
        </row>
        <row r="351829">
          <cell r="A351829"/>
        </row>
        <row r="351830">
          <cell r="A351830"/>
        </row>
        <row r="351831">
          <cell r="A351831"/>
        </row>
        <row r="351832">
          <cell r="A351832"/>
        </row>
        <row r="351833">
          <cell r="A351833"/>
        </row>
        <row r="351834">
          <cell r="A351834"/>
        </row>
        <row r="351835">
          <cell r="A351835"/>
        </row>
        <row r="351836">
          <cell r="A351836"/>
        </row>
        <row r="351837">
          <cell r="A351837"/>
        </row>
        <row r="351838">
          <cell r="A351838"/>
        </row>
        <row r="351839">
          <cell r="A351839"/>
        </row>
        <row r="351840">
          <cell r="A351840"/>
        </row>
        <row r="351841">
          <cell r="A351841"/>
        </row>
        <row r="351842">
          <cell r="A351842"/>
        </row>
        <row r="351843">
          <cell r="A351843"/>
        </row>
        <row r="351844">
          <cell r="A351844"/>
        </row>
        <row r="351845">
          <cell r="A351845"/>
        </row>
        <row r="351846">
          <cell r="A351846"/>
        </row>
        <row r="351847">
          <cell r="A351847"/>
        </row>
        <row r="351848">
          <cell r="A351848"/>
        </row>
        <row r="351849">
          <cell r="A351849"/>
        </row>
        <row r="351850">
          <cell r="A351850"/>
        </row>
        <row r="351851">
          <cell r="A351851"/>
        </row>
        <row r="351852">
          <cell r="A351852"/>
        </row>
        <row r="351853">
          <cell r="A351853"/>
        </row>
        <row r="351854">
          <cell r="A351854"/>
        </row>
        <row r="351855">
          <cell r="A351855"/>
        </row>
        <row r="351856">
          <cell r="A351856"/>
        </row>
        <row r="351857">
          <cell r="A351857"/>
        </row>
        <row r="351858">
          <cell r="A351858"/>
        </row>
        <row r="351859">
          <cell r="A351859"/>
        </row>
        <row r="351860">
          <cell r="A351860"/>
        </row>
        <row r="351861">
          <cell r="A351861"/>
        </row>
        <row r="351862">
          <cell r="A351862"/>
        </row>
        <row r="351863">
          <cell r="A351863"/>
        </row>
        <row r="351864">
          <cell r="A351864"/>
        </row>
        <row r="351865">
          <cell r="A351865"/>
        </row>
        <row r="351866">
          <cell r="A351866"/>
        </row>
        <row r="351867">
          <cell r="A351867"/>
        </row>
        <row r="351868">
          <cell r="A351868"/>
        </row>
        <row r="351869">
          <cell r="A351869"/>
        </row>
        <row r="351870">
          <cell r="A351870"/>
        </row>
        <row r="351871">
          <cell r="A351871"/>
        </row>
        <row r="351872">
          <cell r="A351872"/>
        </row>
        <row r="351873">
          <cell r="A351873"/>
        </row>
        <row r="351874">
          <cell r="A351874"/>
        </row>
        <row r="351875">
          <cell r="A351875"/>
        </row>
        <row r="351876">
          <cell r="A351876"/>
        </row>
        <row r="351877">
          <cell r="A351877"/>
        </row>
        <row r="351878">
          <cell r="A351878"/>
        </row>
        <row r="351879">
          <cell r="A351879"/>
        </row>
        <row r="351880">
          <cell r="A351880"/>
        </row>
        <row r="351881">
          <cell r="A351881"/>
        </row>
        <row r="351882">
          <cell r="A351882"/>
        </row>
        <row r="351883">
          <cell r="A351883"/>
        </row>
        <row r="351884">
          <cell r="A351884"/>
        </row>
        <row r="351885">
          <cell r="A351885"/>
        </row>
        <row r="351886">
          <cell r="A351886"/>
        </row>
        <row r="351887">
          <cell r="A351887"/>
        </row>
        <row r="351888">
          <cell r="A351888"/>
        </row>
        <row r="351889">
          <cell r="A351889"/>
        </row>
        <row r="351890">
          <cell r="A351890"/>
        </row>
        <row r="351891">
          <cell r="A351891"/>
        </row>
        <row r="351892">
          <cell r="A351892"/>
        </row>
        <row r="351893">
          <cell r="A351893"/>
        </row>
        <row r="351894">
          <cell r="A351894"/>
        </row>
        <row r="351895">
          <cell r="A351895"/>
        </row>
        <row r="351896">
          <cell r="A351896"/>
        </row>
        <row r="351897">
          <cell r="A351897"/>
        </row>
        <row r="351898">
          <cell r="A351898"/>
        </row>
        <row r="351899">
          <cell r="A351899"/>
        </row>
        <row r="351900">
          <cell r="A351900"/>
        </row>
        <row r="351901">
          <cell r="A351901"/>
        </row>
        <row r="351902">
          <cell r="A351902"/>
        </row>
        <row r="351903">
          <cell r="A351903"/>
        </row>
        <row r="351904">
          <cell r="A351904"/>
        </row>
        <row r="351905">
          <cell r="A351905"/>
        </row>
        <row r="351906">
          <cell r="A351906"/>
        </row>
        <row r="351907">
          <cell r="A351907"/>
        </row>
        <row r="351908">
          <cell r="A351908"/>
        </row>
        <row r="351909">
          <cell r="A351909"/>
        </row>
        <row r="351910">
          <cell r="A351910"/>
        </row>
        <row r="351911">
          <cell r="A351911"/>
        </row>
        <row r="351912">
          <cell r="A351912"/>
        </row>
        <row r="351913">
          <cell r="A351913"/>
        </row>
        <row r="351914">
          <cell r="A351914"/>
        </row>
        <row r="351915">
          <cell r="A351915"/>
        </row>
        <row r="351916">
          <cell r="A351916"/>
        </row>
        <row r="351917">
          <cell r="A351917"/>
        </row>
        <row r="351918">
          <cell r="A351918"/>
        </row>
        <row r="351919">
          <cell r="A351919"/>
        </row>
        <row r="351920">
          <cell r="A351920"/>
        </row>
        <row r="351921">
          <cell r="A351921"/>
        </row>
        <row r="351922">
          <cell r="A351922"/>
        </row>
        <row r="351923">
          <cell r="A351923"/>
        </row>
        <row r="351924">
          <cell r="A351924"/>
        </row>
        <row r="351925">
          <cell r="A351925"/>
        </row>
        <row r="351926">
          <cell r="A351926"/>
        </row>
        <row r="351927">
          <cell r="A351927"/>
        </row>
        <row r="351928">
          <cell r="A351928"/>
        </row>
        <row r="351929">
          <cell r="A351929"/>
        </row>
        <row r="351930">
          <cell r="A351930"/>
        </row>
        <row r="351931">
          <cell r="A351931"/>
        </row>
        <row r="351932">
          <cell r="A351932"/>
        </row>
        <row r="351933">
          <cell r="A351933"/>
        </row>
        <row r="351934">
          <cell r="A351934"/>
        </row>
        <row r="351935">
          <cell r="A351935"/>
        </row>
        <row r="351936">
          <cell r="A351936"/>
        </row>
        <row r="351937">
          <cell r="A351937"/>
        </row>
        <row r="351938">
          <cell r="A351938"/>
        </row>
        <row r="351939">
          <cell r="A351939"/>
        </row>
        <row r="351940">
          <cell r="A351940"/>
        </row>
        <row r="351941">
          <cell r="A351941"/>
        </row>
        <row r="351942">
          <cell r="A351942"/>
        </row>
        <row r="351943">
          <cell r="A351943"/>
        </row>
        <row r="351944">
          <cell r="A351944"/>
        </row>
        <row r="351945">
          <cell r="A351945"/>
        </row>
        <row r="351946">
          <cell r="A351946"/>
        </row>
        <row r="351947">
          <cell r="A351947"/>
        </row>
        <row r="351948">
          <cell r="A351948"/>
        </row>
        <row r="351949">
          <cell r="A351949"/>
        </row>
        <row r="351950">
          <cell r="A351950"/>
        </row>
        <row r="351951">
          <cell r="A351951"/>
        </row>
        <row r="351952">
          <cell r="A351952"/>
        </row>
        <row r="351953">
          <cell r="A351953"/>
        </row>
        <row r="351954">
          <cell r="A351954"/>
        </row>
        <row r="351955">
          <cell r="A351955"/>
        </row>
        <row r="351956">
          <cell r="A351956"/>
        </row>
        <row r="351957">
          <cell r="A351957"/>
        </row>
        <row r="351958">
          <cell r="A351958"/>
        </row>
        <row r="351959">
          <cell r="A351959"/>
        </row>
        <row r="351960">
          <cell r="A351960"/>
        </row>
        <row r="351961">
          <cell r="A351961"/>
        </row>
        <row r="351962">
          <cell r="A351962"/>
        </row>
        <row r="351963">
          <cell r="A351963"/>
        </row>
        <row r="351964">
          <cell r="A351964"/>
        </row>
        <row r="351965">
          <cell r="A351965"/>
        </row>
        <row r="351966">
          <cell r="A351966"/>
        </row>
        <row r="351967">
          <cell r="A351967"/>
        </row>
        <row r="351968">
          <cell r="A351968"/>
        </row>
        <row r="351969">
          <cell r="A351969"/>
        </row>
        <row r="351970">
          <cell r="A351970"/>
        </row>
        <row r="351971">
          <cell r="A351971"/>
        </row>
        <row r="351972">
          <cell r="A351972"/>
        </row>
        <row r="351973">
          <cell r="A351973"/>
        </row>
        <row r="351974">
          <cell r="A351974"/>
        </row>
        <row r="351975">
          <cell r="A351975"/>
        </row>
        <row r="351976">
          <cell r="A351976"/>
        </row>
        <row r="351977">
          <cell r="A351977"/>
        </row>
        <row r="351978">
          <cell r="A351978"/>
        </row>
        <row r="351979">
          <cell r="A351979"/>
        </row>
        <row r="351980">
          <cell r="A351980"/>
        </row>
        <row r="351981">
          <cell r="A351981"/>
        </row>
        <row r="351982">
          <cell r="A351982"/>
        </row>
        <row r="351983">
          <cell r="A351983"/>
        </row>
        <row r="351984">
          <cell r="A351984"/>
        </row>
        <row r="351985">
          <cell r="A351985"/>
        </row>
        <row r="351986">
          <cell r="A351986"/>
        </row>
        <row r="351987">
          <cell r="A351987"/>
        </row>
        <row r="351988">
          <cell r="A351988"/>
        </row>
        <row r="351989">
          <cell r="A351989"/>
        </row>
        <row r="351990">
          <cell r="A351990"/>
        </row>
        <row r="351991">
          <cell r="A351991"/>
        </row>
        <row r="351992">
          <cell r="A351992"/>
        </row>
        <row r="351993">
          <cell r="A351993"/>
        </row>
        <row r="351994">
          <cell r="A351994"/>
        </row>
        <row r="351995">
          <cell r="A351995"/>
        </row>
        <row r="351996">
          <cell r="A351996"/>
        </row>
        <row r="351997">
          <cell r="A351997"/>
        </row>
        <row r="351998">
          <cell r="A351998"/>
        </row>
        <row r="351999">
          <cell r="A351999"/>
        </row>
        <row r="352000">
          <cell r="A352000"/>
        </row>
        <row r="352001">
          <cell r="A352001"/>
        </row>
        <row r="352002">
          <cell r="A352002"/>
        </row>
        <row r="352003">
          <cell r="A352003"/>
        </row>
        <row r="352004">
          <cell r="A352004"/>
        </row>
        <row r="352005">
          <cell r="A352005"/>
        </row>
        <row r="352006">
          <cell r="A352006"/>
        </row>
        <row r="352007">
          <cell r="A352007"/>
        </row>
        <row r="352008">
          <cell r="A352008"/>
        </row>
        <row r="352009">
          <cell r="A352009"/>
        </row>
        <row r="352010">
          <cell r="A352010"/>
        </row>
        <row r="352011">
          <cell r="A352011"/>
        </row>
        <row r="352012">
          <cell r="A352012"/>
        </row>
        <row r="352013">
          <cell r="A352013"/>
        </row>
        <row r="352014">
          <cell r="A352014"/>
        </row>
        <row r="352015">
          <cell r="A352015"/>
        </row>
        <row r="352016">
          <cell r="A352016"/>
        </row>
        <row r="352017">
          <cell r="A352017"/>
        </row>
        <row r="352018">
          <cell r="A352018"/>
        </row>
        <row r="352019">
          <cell r="A352019"/>
        </row>
        <row r="352020">
          <cell r="A352020"/>
        </row>
        <row r="352021">
          <cell r="A352021"/>
        </row>
        <row r="352022">
          <cell r="A352022"/>
        </row>
        <row r="352023">
          <cell r="A352023"/>
        </row>
        <row r="352024">
          <cell r="A352024"/>
        </row>
        <row r="352025">
          <cell r="A352025"/>
        </row>
        <row r="352026">
          <cell r="A352026"/>
        </row>
        <row r="352027">
          <cell r="A352027"/>
        </row>
        <row r="352028">
          <cell r="A352028"/>
        </row>
        <row r="352029">
          <cell r="A352029"/>
        </row>
        <row r="352030">
          <cell r="A352030"/>
        </row>
        <row r="352031">
          <cell r="A352031"/>
        </row>
        <row r="352032">
          <cell r="A352032"/>
        </row>
        <row r="352033">
          <cell r="A352033"/>
        </row>
        <row r="352034">
          <cell r="A352034"/>
        </row>
        <row r="352035">
          <cell r="A352035"/>
        </row>
        <row r="352036">
          <cell r="A352036"/>
        </row>
        <row r="352037">
          <cell r="A352037"/>
        </row>
        <row r="352038">
          <cell r="A352038"/>
        </row>
        <row r="352039">
          <cell r="A352039"/>
        </row>
        <row r="352040">
          <cell r="A352040"/>
        </row>
        <row r="352041">
          <cell r="A352041"/>
        </row>
        <row r="352042">
          <cell r="A352042"/>
        </row>
        <row r="352043">
          <cell r="A352043"/>
        </row>
        <row r="352044">
          <cell r="A352044"/>
        </row>
        <row r="352045">
          <cell r="A352045"/>
        </row>
        <row r="352046">
          <cell r="A352046"/>
        </row>
        <row r="352047">
          <cell r="A352047"/>
        </row>
        <row r="352048">
          <cell r="A352048"/>
        </row>
        <row r="352049">
          <cell r="A352049"/>
        </row>
        <row r="352050">
          <cell r="A352050"/>
        </row>
        <row r="352051">
          <cell r="A352051"/>
        </row>
        <row r="352052">
          <cell r="A352052"/>
        </row>
        <row r="352053">
          <cell r="A352053"/>
        </row>
        <row r="352054">
          <cell r="A352054"/>
        </row>
        <row r="352055">
          <cell r="A352055"/>
        </row>
        <row r="352056">
          <cell r="A352056"/>
        </row>
        <row r="352057">
          <cell r="A352057"/>
        </row>
        <row r="352058">
          <cell r="A352058"/>
        </row>
        <row r="352059">
          <cell r="A352059"/>
        </row>
        <row r="352060">
          <cell r="A352060"/>
        </row>
        <row r="352061">
          <cell r="A352061"/>
        </row>
        <row r="352062">
          <cell r="A352062"/>
        </row>
        <row r="352063">
          <cell r="A352063"/>
        </row>
        <row r="352064">
          <cell r="A352064"/>
        </row>
        <row r="352065">
          <cell r="A352065"/>
        </row>
        <row r="352066">
          <cell r="A352066"/>
        </row>
        <row r="352067">
          <cell r="A352067"/>
        </row>
        <row r="352068">
          <cell r="A352068"/>
        </row>
        <row r="352069">
          <cell r="A352069"/>
        </row>
        <row r="352070">
          <cell r="A352070"/>
        </row>
        <row r="352071">
          <cell r="A352071"/>
        </row>
        <row r="352072">
          <cell r="A352072"/>
        </row>
        <row r="352073">
          <cell r="A352073"/>
        </row>
        <row r="352074">
          <cell r="A352074"/>
        </row>
        <row r="352075">
          <cell r="A352075"/>
        </row>
        <row r="352076">
          <cell r="A352076"/>
        </row>
        <row r="352077">
          <cell r="A352077"/>
        </row>
        <row r="352078">
          <cell r="A352078"/>
        </row>
        <row r="352079">
          <cell r="A352079"/>
        </row>
        <row r="352080">
          <cell r="A352080"/>
        </row>
        <row r="352081">
          <cell r="A352081"/>
        </row>
        <row r="352082">
          <cell r="A352082"/>
        </row>
        <row r="352083">
          <cell r="A352083"/>
        </row>
        <row r="352084">
          <cell r="A352084"/>
        </row>
        <row r="352085">
          <cell r="A352085"/>
        </row>
        <row r="352086">
          <cell r="A352086"/>
        </row>
        <row r="352087">
          <cell r="A352087"/>
        </row>
        <row r="352088">
          <cell r="A352088"/>
        </row>
        <row r="352089">
          <cell r="A352089"/>
        </row>
        <row r="352090">
          <cell r="A352090"/>
        </row>
        <row r="352091">
          <cell r="A352091"/>
        </row>
        <row r="352092">
          <cell r="A352092"/>
        </row>
        <row r="352093">
          <cell r="A352093"/>
        </row>
        <row r="352094">
          <cell r="A352094"/>
        </row>
        <row r="352095">
          <cell r="A352095"/>
        </row>
        <row r="352096">
          <cell r="A352096"/>
        </row>
        <row r="352097">
          <cell r="A352097"/>
        </row>
        <row r="352098">
          <cell r="A352098"/>
        </row>
        <row r="352099">
          <cell r="A352099"/>
        </row>
        <row r="352100">
          <cell r="A352100"/>
        </row>
        <row r="352101">
          <cell r="A352101"/>
        </row>
        <row r="352102">
          <cell r="A352102"/>
        </row>
        <row r="352103">
          <cell r="A352103"/>
        </row>
        <row r="352104">
          <cell r="A352104"/>
        </row>
        <row r="352105">
          <cell r="A352105"/>
        </row>
        <row r="352106">
          <cell r="A352106"/>
        </row>
        <row r="352107">
          <cell r="A352107"/>
        </row>
        <row r="352108">
          <cell r="A352108"/>
        </row>
        <row r="352109">
          <cell r="A352109"/>
        </row>
        <row r="352110">
          <cell r="A352110"/>
        </row>
        <row r="352111">
          <cell r="A352111"/>
        </row>
        <row r="352112">
          <cell r="A352112"/>
        </row>
        <row r="352113">
          <cell r="A352113"/>
        </row>
        <row r="352114">
          <cell r="A352114"/>
        </row>
        <row r="352115">
          <cell r="A352115"/>
        </row>
        <row r="352116">
          <cell r="A352116"/>
        </row>
        <row r="352117">
          <cell r="A352117"/>
        </row>
        <row r="352118">
          <cell r="A352118"/>
        </row>
        <row r="352119">
          <cell r="A352119"/>
        </row>
        <row r="352120">
          <cell r="A352120"/>
        </row>
        <row r="352121">
          <cell r="A352121"/>
        </row>
        <row r="352122">
          <cell r="A352122"/>
        </row>
        <row r="352123">
          <cell r="A352123"/>
        </row>
        <row r="352124">
          <cell r="A352124"/>
        </row>
        <row r="352125">
          <cell r="A352125"/>
        </row>
        <row r="352126">
          <cell r="A352126"/>
        </row>
        <row r="352127">
          <cell r="A352127"/>
        </row>
        <row r="352128">
          <cell r="A352128"/>
        </row>
        <row r="352129">
          <cell r="A352129"/>
        </row>
        <row r="352130">
          <cell r="A352130"/>
        </row>
        <row r="352131">
          <cell r="A352131"/>
        </row>
        <row r="352132">
          <cell r="A352132"/>
        </row>
        <row r="352133">
          <cell r="A352133"/>
        </row>
        <row r="352134">
          <cell r="A352134"/>
        </row>
        <row r="352135">
          <cell r="A352135"/>
        </row>
        <row r="352136">
          <cell r="A352136"/>
        </row>
        <row r="352137">
          <cell r="A352137"/>
        </row>
        <row r="352138">
          <cell r="A352138"/>
        </row>
        <row r="352139">
          <cell r="A352139"/>
        </row>
        <row r="352140">
          <cell r="A352140"/>
        </row>
        <row r="352141">
          <cell r="A352141"/>
        </row>
        <row r="352142">
          <cell r="A352142"/>
        </row>
        <row r="352143">
          <cell r="A352143"/>
        </row>
        <row r="352144">
          <cell r="A352144"/>
        </row>
        <row r="352145">
          <cell r="A352145"/>
        </row>
        <row r="352146">
          <cell r="A352146"/>
        </row>
        <row r="352147">
          <cell r="A352147"/>
        </row>
        <row r="352148">
          <cell r="A352148"/>
        </row>
        <row r="352149">
          <cell r="A352149"/>
        </row>
        <row r="352150">
          <cell r="A352150"/>
        </row>
        <row r="352151">
          <cell r="A352151"/>
        </row>
        <row r="352152">
          <cell r="A352152"/>
        </row>
        <row r="352153">
          <cell r="A352153"/>
        </row>
        <row r="352154">
          <cell r="A352154"/>
        </row>
        <row r="352155">
          <cell r="A352155"/>
        </row>
        <row r="352156">
          <cell r="A352156"/>
        </row>
        <row r="352157">
          <cell r="A352157"/>
        </row>
        <row r="352158">
          <cell r="A352158"/>
        </row>
        <row r="352159">
          <cell r="A352159"/>
        </row>
        <row r="352160">
          <cell r="A352160"/>
        </row>
        <row r="352161">
          <cell r="A352161"/>
        </row>
        <row r="352162">
          <cell r="A352162"/>
        </row>
        <row r="352163">
          <cell r="A352163"/>
        </row>
        <row r="352164">
          <cell r="A352164"/>
        </row>
        <row r="352165">
          <cell r="A352165"/>
        </row>
        <row r="352166">
          <cell r="A352166"/>
        </row>
        <row r="352167">
          <cell r="A352167"/>
        </row>
        <row r="352168">
          <cell r="A352168"/>
        </row>
        <row r="352169">
          <cell r="A352169"/>
        </row>
        <row r="352170">
          <cell r="A352170"/>
        </row>
        <row r="352171">
          <cell r="A352171"/>
        </row>
        <row r="352172">
          <cell r="A352172"/>
        </row>
        <row r="352173">
          <cell r="A352173"/>
        </row>
        <row r="352174">
          <cell r="A352174"/>
        </row>
        <row r="352175">
          <cell r="A352175"/>
        </row>
        <row r="352176">
          <cell r="A352176"/>
        </row>
        <row r="352177">
          <cell r="A352177"/>
        </row>
        <row r="352178">
          <cell r="A352178"/>
        </row>
        <row r="352179">
          <cell r="A352179"/>
        </row>
        <row r="352180">
          <cell r="A352180"/>
        </row>
        <row r="352181">
          <cell r="A352181"/>
        </row>
        <row r="352182">
          <cell r="A352182"/>
        </row>
        <row r="352183">
          <cell r="A352183"/>
        </row>
        <row r="352184">
          <cell r="A352184"/>
        </row>
        <row r="352185">
          <cell r="A352185"/>
        </row>
        <row r="352186">
          <cell r="A352186"/>
        </row>
        <row r="352187">
          <cell r="A352187"/>
        </row>
        <row r="352188">
          <cell r="A352188"/>
        </row>
        <row r="352189">
          <cell r="A352189"/>
        </row>
        <row r="352190">
          <cell r="A352190"/>
        </row>
        <row r="352191">
          <cell r="A352191"/>
        </row>
        <row r="352192">
          <cell r="A352192"/>
        </row>
        <row r="352193">
          <cell r="A352193"/>
        </row>
        <row r="352194">
          <cell r="A352194"/>
        </row>
        <row r="352195">
          <cell r="A352195"/>
        </row>
        <row r="352196">
          <cell r="A352196"/>
        </row>
        <row r="352197">
          <cell r="A352197"/>
        </row>
        <row r="352198">
          <cell r="A352198"/>
        </row>
        <row r="352199">
          <cell r="A352199"/>
        </row>
        <row r="352200">
          <cell r="A352200"/>
        </row>
        <row r="352201">
          <cell r="A352201"/>
        </row>
        <row r="352202">
          <cell r="A352202"/>
        </row>
        <row r="352203">
          <cell r="A352203"/>
        </row>
        <row r="352204">
          <cell r="A352204"/>
        </row>
        <row r="352205">
          <cell r="A352205"/>
        </row>
        <row r="352206">
          <cell r="A352206"/>
        </row>
        <row r="352207">
          <cell r="A352207"/>
        </row>
        <row r="352208">
          <cell r="A352208"/>
        </row>
        <row r="352209">
          <cell r="A352209"/>
        </row>
        <row r="352210">
          <cell r="A352210"/>
        </row>
        <row r="352211">
          <cell r="A352211"/>
        </row>
        <row r="352212">
          <cell r="A352212"/>
        </row>
        <row r="352213">
          <cell r="A352213"/>
        </row>
        <row r="352214">
          <cell r="A352214"/>
        </row>
        <row r="352215">
          <cell r="A352215"/>
        </row>
        <row r="352216">
          <cell r="A352216"/>
        </row>
        <row r="352217">
          <cell r="A352217"/>
        </row>
        <row r="352218">
          <cell r="A352218"/>
        </row>
        <row r="352219">
          <cell r="A352219"/>
        </row>
        <row r="352220">
          <cell r="A352220"/>
        </row>
        <row r="352221">
          <cell r="A352221"/>
        </row>
        <row r="352222">
          <cell r="A352222"/>
        </row>
        <row r="352223">
          <cell r="A352223"/>
        </row>
        <row r="352224">
          <cell r="A352224"/>
        </row>
        <row r="352225">
          <cell r="A352225"/>
        </row>
        <row r="352226">
          <cell r="A352226"/>
        </row>
        <row r="352227">
          <cell r="A352227"/>
        </row>
        <row r="352228">
          <cell r="A352228"/>
        </row>
        <row r="352229">
          <cell r="A352229"/>
        </row>
        <row r="352230">
          <cell r="A352230"/>
        </row>
        <row r="352231">
          <cell r="A352231"/>
        </row>
        <row r="352232">
          <cell r="A352232"/>
        </row>
        <row r="352233">
          <cell r="A352233"/>
        </row>
        <row r="352234">
          <cell r="A352234"/>
        </row>
        <row r="352235">
          <cell r="A352235"/>
        </row>
        <row r="352236">
          <cell r="A352236"/>
        </row>
        <row r="352237">
          <cell r="A352237"/>
        </row>
        <row r="352238">
          <cell r="A352238"/>
        </row>
        <row r="352239">
          <cell r="A352239"/>
        </row>
        <row r="352240">
          <cell r="A352240"/>
        </row>
        <row r="352241">
          <cell r="A352241"/>
        </row>
        <row r="352242">
          <cell r="A352242"/>
        </row>
        <row r="352243">
          <cell r="A352243"/>
        </row>
        <row r="352244">
          <cell r="A352244"/>
        </row>
        <row r="352245">
          <cell r="A352245"/>
        </row>
        <row r="352246">
          <cell r="A352246"/>
        </row>
        <row r="352247">
          <cell r="A352247"/>
        </row>
        <row r="352248">
          <cell r="A352248"/>
        </row>
        <row r="352249">
          <cell r="A352249"/>
        </row>
        <row r="352250">
          <cell r="A352250"/>
        </row>
        <row r="352251">
          <cell r="A352251"/>
        </row>
        <row r="352252">
          <cell r="A352252"/>
        </row>
        <row r="352253">
          <cell r="A352253"/>
        </row>
        <row r="352254">
          <cell r="A352254"/>
        </row>
        <row r="352255">
          <cell r="A352255"/>
        </row>
        <row r="352256">
          <cell r="A352256"/>
        </row>
        <row r="352257">
          <cell r="A352257"/>
        </row>
        <row r="352258">
          <cell r="A352258"/>
        </row>
        <row r="352259">
          <cell r="A352259"/>
        </row>
        <row r="352260">
          <cell r="A352260"/>
        </row>
        <row r="352261">
          <cell r="A352261"/>
        </row>
        <row r="352262">
          <cell r="A352262"/>
        </row>
        <row r="352263">
          <cell r="A352263"/>
        </row>
        <row r="352264">
          <cell r="A352264"/>
        </row>
        <row r="352265">
          <cell r="A352265"/>
        </row>
        <row r="352266">
          <cell r="A352266"/>
        </row>
        <row r="352267">
          <cell r="A352267"/>
        </row>
        <row r="352268">
          <cell r="A352268"/>
        </row>
        <row r="352269">
          <cell r="A352269"/>
        </row>
        <row r="352270">
          <cell r="A352270"/>
        </row>
        <row r="352271">
          <cell r="A352271"/>
        </row>
        <row r="352272">
          <cell r="A352272"/>
        </row>
        <row r="352273">
          <cell r="A352273"/>
        </row>
        <row r="352274">
          <cell r="A352274"/>
        </row>
        <row r="352275">
          <cell r="A352275"/>
        </row>
        <row r="352276">
          <cell r="A352276"/>
        </row>
        <row r="352277">
          <cell r="A352277"/>
        </row>
        <row r="352278">
          <cell r="A352278"/>
        </row>
        <row r="352279">
          <cell r="A352279"/>
        </row>
        <row r="352280">
          <cell r="A352280"/>
        </row>
        <row r="352281">
          <cell r="A352281"/>
        </row>
        <row r="352282">
          <cell r="A352282"/>
        </row>
        <row r="352283">
          <cell r="A352283"/>
        </row>
        <row r="352284">
          <cell r="A352284"/>
        </row>
        <row r="352285">
          <cell r="A352285"/>
        </row>
        <row r="352286">
          <cell r="A352286"/>
        </row>
        <row r="352287">
          <cell r="A352287"/>
        </row>
        <row r="352288">
          <cell r="A352288"/>
        </row>
        <row r="352289">
          <cell r="A352289"/>
        </row>
        <row r="352290">
          <cell r="A352290"/>
        </row>
        <row r="352291">
          <cell r="A352291"/>
        </row>
        <row r="352292">
          <cell r="A352292"/>
        </row>
        <row r="352293">
          <cell r="A352293"/>
        </row>
        <row r="352294">
          <cell r="A352294"/>
        </row>
        <row r="352295">
          <cell r="A352295"/>
        </row>
        <row r="352296">
          <cell r="A352296"/>
        </row>
        <row r="352297">
          <cell r="A352297"/>
        </row>
        <row r="352298">
          <cell r="A352298"/>
        </row>
        <row r="352299">
          <cell r="A352299"/>
        </row>
        <row r="352300">
          <cell r="A352300"/>
        </row>
        <row r="352301">
          <cell r="A352301"/>
        </row>
        <row r="352302">
          <cell r="A352302"/>
        </row>
        <row r="352303">
          <cell r="A352303"/>
        </row>
        <row r="352304">
          <cell r="A352304"/>
        </row>
        <row r="352305">
          <cell r="A352305"/>
        </row>
        <row r="352306">
          <cell r="A352306"/>
        </row>
        <row r="352307">
          <cell r="A352307"/>
        </row>
        <row r="352308">
          <cell r="A352308"/>
        </row>
        <row r="352309">
          <cell r="A352309"/>
        </row>
        <row r="352310">
          <cell r="A352310"/>
        </row>
        <row r="352311">
          <cell r="A352311"/>
        </row>
        <row r="352312">
          <cell r="A352312"/>
        </row>
        <row r="352313">
          <cell r="A352313"/>
        </row>
        <row r="352314">
          <cell r="A352314"/>
        </row>
        <row r="352315">
          <cell r="A352315"/>
        </row>
        <row r="352316">
          <cell r="A352316"/>
        </row>
        <row r="352317">
          <cell r="A352317"/>
        </row>
        <row r="352318">
          <cell r="A352318"/>
        </row>
        <row r="352319">
          <cell r="A352319"/>
        </row>
        <row r="352320">
          <cell r="A352320"/>
        </row>
        <row r="352321">
          <cell r="A352321"/>
        </row>
        <row r="352322">
          <cell r="A352322"/>
        </row>
        <row r="352323">
          <cell r="A352323"/>
        </row>
        <row r="352324">
          <cell r="A352324"/>
        </row>
        <row r="352325">
          <cell r="A352325"/>
        </row>
        <row r="352326">
          <cell r="A352326"/>
        </row>
        <row r="352327">
          <cell r="A352327"/>
        </row>
        <row r="352328">
          <cell r="A352328"/>
        </row>
        <row r="352329">
          <cell r="A352329"/>
        </row>
        <row r="352330">
          <cell r="A352330"/>
        </row>
        <row r="352331">
          <cell r="A352331"/>
        </row>
        <row r="352332">
          <cell r="A352332"/>
        </row>
        <row r="352333">
          <cell r="A352333"/>
        </row>
        <row r="352334">
          <cell r="A352334"/>
        </row>
        <row r="352335">
          <cell r="A352335"/>
        </row>
        <row r="352336">
          <cell r="A352336"/>
        </row>
        <row r="352337">
          <cell r="A352337"/>
        </row>
        <row r="352338">
          <cell r="A352338"/>
        </row>
        <row r="352339">
          <cell r="A352339"/>
        </row>
        <row r="352340">
          <cell r="A352340"/>
        </row>
        <row r="352341">
          <cell r="A352341"/>
        </row>
        <row r="352342">
          <cell r="A352342"/>
        </row>
        <row r="352343">
          <cell r="A352343"/>
        </row>
        <row r="352344">
          <cell r="A352344"/>
        </row>
        <row r="352345">
          <cell r="A352345"/>
        </row>
        <row r="352346">
          <cell r="A352346"/>
        </row>
        <row r="352347">
          <cell r="A352347"/>
        </row>
        <row r="352348">
          <cell r="A352348"/>
        </row>
        <row r="352349">
          <cell r="A352349"/>
        </row>
        <row r="352350">
          <cell r="A352350"/>
        </row>
        <row r="352351">
          <cell r="A352351"/>
        </row>
        <row r="352352">
          <cell r="A352352"/>
        </row>
        <row r="352353">
          <cell r="A352353"/>
        </row>
        <row r="352354">
          <cell r="A352354"/>
        </row>
        <row r="352355">
          <cell r="A352355"/>
        </row>
        <row r="352356">
          <cell r="A352356"/>
        </row>
        <row r="352357">
          <cell r="A352357"/>
        </row>
        <row r="352358">
          <cell r="A352358"/>
        </row>
        <row r="352359">
          <cell r="A352359"/>
        </row>
        <row r="352360">
          <cell r="A352360"/>
        </row>
        <row r="352361">
          <cell r="A352361"/>
        </row>
        <row r="352362">
          <cell r="A352362"/>
        </row>
        <row r="352363">
          <cell r="A352363"/>
        </row>
        <row r="352364">
          <cell r="A352364"/>
        </row>
        <row r="352365">
          <cell r="A352365"/>
        </row>
        <row r="352366">
          <cell r="A352366"/>
        </row>
        <row r="352367">
          <cell r="A352367"/>
        </row>
        <row r="352368">
          <cell r="A352368"/>
        </row>
        <row r="352369">
          <cell r="A352369"/>
        </row>
        <row r="352370">
          <cell r="A352370"/>
        </row>
        <row r="352371">
          <cell r="A352371"/>
        </row>
        <row r="352372">
          <cell r="A352372"/>
        </row>
        <row r="352373">
          <cell r="A352373"/>
        </row>
        <row r="352374">
          <cell r="A352374"/>
        </row>
        <row r="352375">
          <cell r="A352375"/>
        </row>
        <row r="352376">
          <cell r="A352376"/>
        </row>
        <row r="352377">
          <cell r="A352377"/>
        </row>
        <row r="352378">
          <cell r="A352378"/>
        </row>
        <row r="352379">
          <cell r="A352379"/>
        </row>
        <row r="352380">
          <cell r="A352380"/>
        </row>
        <row r="352381">
          <cell r="A352381"/>
        </row>
        <row r="352382">
          <cell r="A352382"/>
        </row>
        <row r="352383">
          <cell r="A352383"/>
        </row>
        <row r="352384">
          <cell r="A352384"/>
        </row>
        <row r="352385">
          <cell r="A352385"/>
        </row>
        <row r="352386">
          <cell r="A352386"/>
        </row>
        <row r="352387">
          <cell r="A352387"/>
        </row>
        <row r="352388">
          <cell r="A352388"/>
        </row>
        <row r="352389">
          <cell r="A352389"/>
        </row>
        <row r="352390">
          <cell r="A352390"/>
        </row>
        <row r="352391">
          <cell r="A352391"/>
        </row>
        <row r="352392">
          <cell r="A352392"/>
        </row>
        <row r="352393">
          <cell r="A352393"/>
        </row>
        <row r="352394">
          <cell r="A352394"/>
        </row>
        <row r="352395">
          <cell r="A352395"/>
        </row>
        <row r="352396">
          <cell r="A352396"/>
        </row>
        <row r="352397">
          <cell r="A352397"/>
        </row>
        <row r="352398">
          <cell r="A352398"/>
        </row>
        <row r="352399">
          <cell r="A352399"/>
        </row>
        <row r="352400">
          <cell r="A352400"/>
        </row>
        <row r="352401">
          <cell r="A352401"/>
        </row>
        <row r="352402">
          <cell r="A352402"/>
        </row>
        <row r="352403">
          <cell r="A352403"/>
        </row>
        <row r="352404">
          <cell r="A352404"/>
        </row>
        <row r="352405">
          <cell r="A352405"/>
        </row>
        <row r="352406">
          <cell r="A352406"/>
        </row>
        <row r="352407">
          <cell r="A352407"/>
        </row>
        <row r="352408">
          <cell r="A352408"/>
        </row>
        <row r="352409">
          <cell r="A352409"/>
        </row>
        <row r="352410">
          <cell r="A352410"/>
        </row>
        <row r="352411">
          <cell r="A352411"/>
        </row>
        <row r="352412">
          <cell r="A352412"/>
        </row>
        <row r="352413">
          <cell r="A352413"/>
        </row>
        <row r="352414">
          <cell r="A352414"/>
        </row>
        <row r="352415">
          <cell r="A352415"/>
        </row>
        <row r="352416">
          <cell r="A352416"/>
        </row>
        <row r="352417">
          <cell r="A352417"/>
        </row>
        <row r="352418">
          <cell r="A352418"/>
        </row>
        <row r="352419">
          <cell r="A352419"/>
        </row>
        <row r="352420">
          <cell r="A352420"/>
        </row>
        <row r="352421">
          <cell r="A352421"/>
        </row>
        <row r="352422">
          <cell r="A352422"/>
        </row>
        <row r="352423">
          <cell r="A352423"/>
        </row>
        <row r="352424">
          <cell r="A352424"/>
        </row>
        <row r="352425">
          <cell r="A352425"/>
        </row>
        <row r="352426">
          <cell r="A352426"/>
        </row>
        <row r="352427">
          <cell r="A352427"/>
        </row>
        <row r="352428">
          <cell r="A352428"/>
        </row>
        <row r="352429">
          <cell r="A352429"/>
        </row>
        <row r="352430">
          <cell r="A352430"/>
        </row>
        <row r="352431">
          <cell r="A352431"/>
        </row>
        <row r="352432">
          <cell r="A352432"/>
        </row>
        <row r="352433">
          <cell r="A352433"/>
        </row>
        <row r="352434">
          <cell r="A352434"/>
        </row>
        <row r="352435">
          <cell r="A352435"/>
        </row>
        <row r="352436">
          <cell r="A352436"/>
        </row>
        <row r="352437">
          <cell r="A352437"/>
        </row>
        <row r="352438">
          <cell r="A352438"/>
        </row>
        <row r="352439">
          <cell r="A352439"/>
        </row>
        <row r="352440">
          <cell r="A352440"/>
        </row>
        <row r="352441">
          <cell r="A352441"/>
        </row>
        <row r="352442">
          <cell r="A352442"/>
        </row>
        <row r="352443">
          <cell r="A352443"/>
        </row>
        <row r="352444">
          <cell r="A352444"/>
        </row>
        <row r="352445">
          <cell r="A352445"/>
        </row>
        <row r="352446">
          <cell r="A352446"/>
        </row>
        <row r="352447">
          <cell r="A352447"/>
        </row>
        <row r="352448">
          <cell r="A352448"/>
        </row>
        <row r="352449">
          <cell r="A352449"/>
        </row>
        <row r="352450">
          <cell r="A352450"/>
        </row>
        <row r="352451">
          <cell r="A352451"/>
        </row>
        <row r="352452">
          <cell r="A352452"/>
        </row>
        <row r="352453">
          <cell r="A352453"/>
        </row>
        <row r="352454">
          <cell r="A352454"/>
        </row>
        <row r="352455">
          <cell r="A352455"/>
        </row>
        <row r="352456">
          <cell r="A352456"/>
        </row>
        <row r="352457">
          <cell r="A352457"/>
        </row>
        <row r="352458">
          <cell r="A352458"/>
        </row>
        <row r="352459">
          <cell r="A352459"/>
        </row>
        <row r="352460">
          <cell r="A352460"/>
        </row>
        <row r="352461">
          <cell r="A352461"/>
        </row>
        <row r="352462">
          <cell r="A352462"/>
        </row>
        <row r="352463">
          <cell r="A352463"/>
        </row>
        <row r="352464">
          <cell r="A352464"/>
        </row>
        <row r="352465">
          <cell r="A352465"/>
        </row>
        <row r="352466">
          <cell r="A352466"/>
        </row>
        <row r="352467">
          <cell r="A352467"/>
        </row>
        <row r="352468">
          <cell r="A352468"/>
        </row>
        <row r="352469">
          <cell r="A352469"/>
        </row>
        <row r="352470">
          <cell r="A352470"/>
        </row>
        <row r="352471">
          <cell r="A352471"/>
        </row>
        <row r="352472">
          <cell r="A352472"/>
        </row>
        <row r="352473">
          <cell r="A352473"/>
        </row>
        <row r="352474">
          <cell r="A352474"/>
        </row>
        <row r="352475">
          <cell r="A352475"/>
        </row>
        <row r="352476">
          <cell r="A352476"/>
        </row>
        <row r="352477">
          <cell r="A352477"/>
        </row>
        <row r="352478">
          <cell r="A352478"/>
        </row>
        <row r="352479">
          <cell r="A352479"/>
        </row>
        <row r="352480">
          <cell r="A352480"/>
        </row>
        <row r="352481">
          <cell r="A352481"/>
        </row>
        <row r="352482">
          <cell r="A352482"/>
        </row>
        <row r="352483">
          <cell r="A352483"/>
        </row>
        <row r="352484">
          <cell r="A352484"/>
        </row>
        <row r="352485">
          <cell r="A352485"/>
        </row>
        <row r="352486">
          <cell r="A352486"/>
        </row>
        <row r="352487">
          <cell r="A352487"/>
        </row>
        <row r="352488">
          <cell r="A352488"/>
        </row>
        <row r="352489">
          <cell r="A352489"/>
        </row>
        <row r="352490">
          <cell r="A352490"/>
        </row>
        <row r="352491">
          <cell r="A352491"/>
        </row>
        <row r="352492">
          <cell r="A352492"/>
        </row>
        <row r="352493">
          <cell r="A352493"/>
        </row>
        <row r="352494">
          <cell r="A352494"/>
        </row>
        <row r="352495">
          <cell r="A352495"/>
        </row>
        <row r="352496">
          <cell r="A352496"/>
        </row>
        <row r="352497">
          <cell r="A352497"/>
        </row>
        <row r="352498">
          <cell r="A352498"/>
        </row>
        <row r="352499">
          <cell r="A352499"/>
        </row>
        <row r="352500">
          <cell r="A352500"/>
        </row>
        <row r="352501">
          <cell r="A352501"/>
        </row>
        <row r="352502">
          <cell r="A352502"/>
        </row>
        <row r="352503">
          <cell r="A352503"/>
        </row>
        <row r="352504">
          <cell r="A352504"/>
        </row>
        <row r="352505">
          <cell r="A352505"/>
        </row>
        <row r="352506">
          <cell r="A352506"/>
        </row>
        <row r="352507">
          <cell r="A352507"/>
        </row>
        <row r="352508">
          <cell r="A352508"/>
        </row>
        <row r="352509">
          <cell r="A352509"/>
        </row>
        <row r="352510">
          <cell r="A352510"/>
        </row>
        <row r="352511">
          <cell r="A352511"/>
        </row>
        <row r="352512">
          <cell r="A352512"/>
        </row>
        <row r="352513">
          <cell r="A352513"/>
        </row>
        <row r="352514">
          <cell r="A352514"/>
        </row>
        <row r="352515">
          <cell r="A352515"/>
        </row>
        <row r="352516">
          <cell r="A352516"/>
        </row>
        <row r="352517">
          <cell r="A352517"/>
        </row>
        <row r="352518">
          <cell r="A352518"/>
        </row>
        <row r="352519">
          <cell r="A352519"/>
        </row>
        <row r="352520">
          <cell r="A352520"/>
        </row>
        <row r="352521">
          <cell r="A352521"/>
        </row>
        <row r="352522">
          <cell r="A352522"/>
        </row>
        <row r="352523">
          <cell r="A352523"/>
        </row>
        <row r="352524">
          <cell r="A352524"/>
        </row>
        <row r="352525">
          <cell r="A352525"/>
        </row>
        <row r="352526">
          <cell r="A352526"/>
        </row>
        <row r="352527">
          <cell r="A352527"/>
        </row>
        <row r="352528">
          <cell r="A352528"/>
        </row>
        <row r="352529">
          <cell r="A352529"/>
        </row>
        <row r="352530">
          <cell r="A352530"/>
        </row>
        <row r="352531">
          <cell r="A352531"/>
        </row>
        <row r="352532">
          <cell r="A352532"/>
        </row>
        <row r="352533">
          <cell r="A352533"/>
        </row>
        <row r="352534">
          <cell r="A352534"/>
        </row>
        <row r="352535">
          <cell r="A352535"/>
        </row>
        <row r="352536">
          <cell r="A352536"/>
        </row>
        <row r="352537">
          <cell r="A352537"/>
        </row>
        <row r="352538">
          <cell r="A352538"/>
        </row>
        <row r="352539">
          <cell r="A352539"/>
        </row>
        <row r="352540">
          <cell r="A352540"/>
        </row>
        <row r="352541">
          <cell r="A352541"/>
        </row>
        <row r="352542">
          <cell r="A352542"/>
        </row>
        <row r="352543">
          <cell r="A352543"/>
        </row>
        <row r="352544">
          <cell r="A352544"/>
        </row>
        <row r="352545">
          <cell r="A352545"/>
        </row>
        <row r="352546">
          <cell r="A352546"/>
        </row>
        <row r="352547">
          <cell r="A352547"/>
        </row>
        <row r="352548">
          <cell r="A352548"/>
        </row>
        <row r="352549">
          <cell r="A352549"/>
        </row>
        <row r="352550">
          <cell r="A352550"/>
        </row>
        <row r="352551">
          <cell r="A352551"/>
        </row>
        <row r="352552">
          <cell r="A352552"/>
        </row>
        <row r="352553">
          <cell r="A352553"/>
        </row>
        <row r="352554">
          <cell r="A352554"/>
        </row>
        <row r="352555">
          <cell r="A352555"/>
        </row>
        <row r="352556">
          <cell r="A352556"/>
        </row>
        <row r="352557">
          <cell r="A352557"/>
        </row>
        <row r="352558">
          <cell r="A352558"/>
        </row>
        <row r="352559">
          <cell r="A352559"/>
        </row>
        <row r="352560">
          <cell r="A352560"/>
        </row>
        <row r="352561">
          <cell r="A352561"/>
        </row>
        <row r="352562">
          <cell r="A352562"/>
        </row>
        <row r="352563">
          <cell r="A352563"/>
        </row>
        <row r="352564">
          <cell r="A352564"/>
        </row>
        <row r="352565">
          <cell r="A352565"/>
        </row>
        <row r="352566">
          <cell r="A352566"/>
        </row>
        <row r="352567">
          <cell r="A352567"/>
        </row>
        <row r="352568">
          <cell r="A352568"/>
        </row>
        <row r="352569">
          <cell r="A352569"/>
        </row>
        <row r="352570">
          <cell r="A352570"/>
        </row>
        <row r="352571">
          <cell r="A352571"/>
        </row>
        <row r="352572">
          <cell r="A352572"/>
        </row>
        <row r="352573">
          <cell r="A352573"/>
        </row>
        <row r="352574">
          <cell r="A352574"/>
        </row>
        <row r="352575">
          <cell r="A352575"/>
        </row>
        <row r="352576">
          <cell r="A352576"/>
        </row>
        <row r="352577">
          <cell r="A352577"/>
        </row>
        <row r="352578">
          <cell r="A352578"/>
        </row>
        <row r="352579">
          <cell r="A352579"/>
        </row>
        <row r="352580">
          <cell r="A352580"/>
        </row>
        <row r="352581">
          <cell r="A352581"/>
        </row>
        <row r="352582">
          <cell r="A352582"/>
        </row>
        <row r="352583">
          <cell r="A352583"/>
        </row>
        <row r="352584">
          <cell r="A352584"/>
        </row>
        <row r="352585">
          <cell r="A352585"/>
        </row>
        <row r="352586">
          <cell r="A352586"/>
        </row>
        <row r="352587">
          <cell r="A352587"/>
        </row>
        <row r="352588">
          <cell r="A352588"/>
        </row>
        <row r="352589">
          <cell r="A352589"/>
        </row>
        <row r="352590">
          <cell r="A352590"/>
        </row>
        <row r="352591">
          <cell r="A352591"/>
        </row>
        <row r="352592">
          <cell r="A352592"/>
        </row>
        <row r="352593">
          <cell r="A352593"/>
        </row>
        <row r="352594">
          <cell r="A352594"/>
        </row>
        <row r="352595">
          <cell r="A352595"/>
        </row>
        <row r="352596">
          <cell r="A352596"/>
        </row>
        <row r="352597">
          <cell r="A352597"/>
        </row>
        <row r="352598">
          <cell r="A352598"/>
        </row>
        <row r="352599">
          <cell r="A352599"/>
        </row>
        <row r="352600">
          <cell r="A352600"/>
        </row>
        <row r="352601">
          <cell r="A352601"/>
        </row>
        <row r="352602">
          <cell r="A352602"/>
        </row>
        <row r="352603">
          <cell r="A352603"/>
        </row>
        <row r="352604">
          <cell r="A352604"/>
        </row>
        <row r="352605">
          <cell r="A352605"/>
        </row>
        <row r="352606">
          <cell r="A352606"/>
        </row>
        <row r="352607">
          <cell r="A352607"/>
        </row>
        <row r="352608">
          <cell r="A352608"/>
        </row>
        <row r="352609">
          <cell r="A352609"/>
        </row>
        <row r="352610">
          <cell r="A352610"/>
        </row>
        <row r="352611">
          <cell r="A352611"/>
        </row>
        <row r="352612">
          <cell r="A352612"/>
        </row>
        <row r="352613">
          <cell r="A352613"/>
        </row>
        <row r="352614">
          <cell r="A352614"/>
        </row>
        <row r="352615">
          <cell r="A352615"/>
        </row>
        <row r="352616">
          <cell r="A352616"/>
        </row>
        <row r="352617">
          <cell r="A352617"/>
        </row>
        <row r="352618">
          <cell r="A352618"/>
        </row>
        <row r="352619">
          <cell r="A352619"/>
        </row>
        <row r="352620">
          <cell r="A352620"/>
        </row>
        <row r="352621">
          <cell r="A352621"/>
        </row>
        <row r="352622">
          <cell r="A352622"/>
        </row>
        <row r="352623">
          <cell r="A352623"/>
        </row>
        <row r="352624">
          <cell r="A352624"/>
        </row>
        <row r="352625">
          <cell r="A352625"/>
        </row>
        <row r="352626">
          <cell r="A352626"/>
        </row>
        <row r="352627">
          <cell r="A352627"/>
        </row>
        <row r="352628">
          <cell r="A352628"/>
        </row>
        <row r="352629">
          <cell r="A352629"/>
        </row>
        <row r="352630">
          <cell r="A352630"/>
        </row>
        <row r="352631">
          <cell r="A352631"/>
        </row>
        <row r="352632">
          <cell r="A352632"/>
        </row>
        <row r="352633">
          <cell r="A352633"/>
        </row>
        <row r="352634">
          <cell r="A352634"/>
        </row>
        <row r="352635">
          <cell r="A352635"/>
        </row>
        <row r="352636">
          <cell r="A352636"/>
        </row>
        <row r="352637">
          <cell r="A352637"/>
        </row>
        <row r="352638">
          <cell r="A352638"/>
        </row>
        <row r="352639">
          <cell r="A352639"/>
        </row>
        <row r="352640">
          <cell r="A352640"/>
        </row>
        <row r="352641">
          <cell r="A352641"/>
        </row>
        <row r="352642">
          <cell r="A352642"/>
        </row>
        <row r="352643">
          <cell r="A352643"/>
        </row>
        <row r="352644">
          <cell r="A352644"/>
        </row>
        <row r="352645">
          <cell r="A352645"/>
        </row>
        <row r="352646">
          <cell r="A352646"/>
        </row>
        <row r="352647">
          <cell r="A352647"/>
        </row>
        <row r="352648">
          <cell r="A352648"/>
        </row>
        <row r="352649">
          <cell r="A352649"/>
        </row>
        <row r="352650">
          <cell r="A352650"/>
        </row>
        <row r="352651">
          <cell r="A352651"/>
        </row>
        <row r="352652">
          <cell r="A352652"/>
        </row>
        <row r="352653">
          <cell r="A352653"/>
        </row>
        <row r="352654">
          <cell r="A352654"/>
        </row>
        <row r="352655">
          <cell r="A352655"/>
        </row>
        <row r="352656">
          <cell r="A352656"/>
        </row>
        <row r="352657">
          <cell r="A352657"/>
        </row>
        <row r="352658">
          <cell r="A352658"/>
        </row>
        <row r="352659">
          <cell r="A352659"/>
        </row>
        <row r="352660">
          <cell r="A352660"/>
        </row>
        <row r="352661">
          <cell r="A352661"/>
        </row>
        <row r="352662">
          <cell r="A352662"/>
        </row>
        <row r="352663">
          <cell r="A352663"/>
        </row>
        <row r="352664">
          <cell r="A352664"/>
        </row>
        <row r="352665">
          <cell r="A352665"/>
        </row>
        <row r="352666">
          <cell r="A352666"/>
        </row>
        <row r="352667">
          <cell r="A352667"/>
        </row>
        <row r="352668">
          <cell r="A352668"/>
        </row>
        <row r="352669">
          <cell r="A352669"/>
        </row>
        <row r="352670">
          <cell r="A352670"/>
        </row>
        <row r="352671">
          <cell r="A352671"/>
        </row>
        <row r="352672">
          <cell r="A352672"/>
        </row>
        <row r="352673">
          <cell r="A352673"/>
        </row>
        <row r="352674">
          <cell r="A352674"/>
        </row>
        <row r="352675">
          <cell r="A352675"/>
        </row>
        <row r="352676">
          <cell r="A352676"/>
        </row>
        <row r="352677">
          <cell r="A352677"/>
        </row>
        <row r="352678">
          <cell r="A352678"/>
        </row>
        <row r="352679">
          <cell r="A352679"/>
        </row>
        <row r="352680">
          <cell r="A352680"/>
        </row>
        <row r="352681">
          <cell r="A352681"/>
        </row>
        <row r="352682">
          <cell r="A352682"/>
        </row>
        <row r="352683">
          <cell r="A352683"/>
        </row>
        <row r="352684">
          <cell r="A352684"/>
        </row>
        <row r="352685">
          <cell r="A352685"/>
        </row>
        <row r="352686">
          <cell r="A352686"/>
        </row>
        <row r="352687">
          <cell r="A352687"/>
        </row>
        <row r="352688">
          <cell r="A352688"/>
        </row>
        <row r="352689">
          <cell r="A352689"/>
        </row>
        <row r="352690">
          <cell r="A352690"/>
        </row>
        <row r="352691">
          <cell r="A352691"/>
        </row>
        <row r="352692">
          <cell r="A352692"/>
        </row>
        <row r="352693">
          <cell r="A352693"/>
        </row>
        <row r="352694">
          <cell r="A352694"/>
        </row>
        <row r="352695">
          <cell r="A352695"/>
        </row>
        <row r="352696">
          <cell r="A352696"/>
        </row>
        <row r="352697">
          <cell r="A352697"/>
        </row>
        <row r="352698">
          <cell r="A352698"/>
        </row>
        <row r="352699">
          <cell r="A352699"/>
        </row>
        <row r="352700">
          <cell r="A352700"/>
        </row>
        <row r="352701">
          <cell r="A352701"/>
        </row>
        <row r="352702">
          <cell r="A352702"/>
        </row>
        <row r="352703">
          <cell r="A352703"/>
        </row>
        <row r="352704">
          <cell r="A352704"/>
        </row>
        <row r="352705">
          <cell r="A352705"/>
        </row>
        <row r="352706">
          <cell r="A352706"/>
        </row>
        <row r="352707">
          <cell r="A352707"/>
        </row>
        <row r="352708">
          <cell r="A352708"/>
        </row>
        <row r="352709">
          <cell r="A352709"/>
        </row>
        <row r="352710">
          <cell r="A352710"/>
        </row>
        <row r="352711">
          <cell r="A352711"/>
        </row>
        <row r="352712">
          <cell r="A352712"/>
        </row>
        <row r="352713">
          <cell r="A352713"/>
        </row>
        <row r="352714">
          <cell r="A352714"/>
        </row>
        <row r="352715">
          <cell r="A352715"/>
        </row>
        <row r="352716">
          <cell r="A352716"/>
        </row>
        <row r="352717">
          <cell r="A352717"/>
        </row>
        <row r="352718">
          <cell r="A352718"/>
        </row>
        <row r="352719">
          <cell r="A352719"/>
        </row>
        <row r="352720">
          <cell r="A352720"/>
        </row>
        <row r="352721">
          <cell r="A352721"/>
        </row>
        <row r="352722">
          <cell r="A352722"/>
        </row>
        <row r="352723">
          <cell r="A352723"/>
        </row>
        <row r="352724">
          <cell r="A352724"/>
        </row>
        <row r="352725">
          <cell r="A352725"/>
        </row>
        <row r="352726">
          <cell r="A352726"/>
        </row>
        <row r="352727">
          <cell r="A352727"/>
        </row>
        <row r="352728">
          <cell r="A352728"/>
        </row>
        <row r="352729">
          <cell r="A352729"/>
        </row>
        <row r="352730">
          <cell r="A352730"/>
        </row>
        <row r="352731">
          <cell r="A352731"/>
        </row>
        <row r="352732">
          <cell r="A352732"/>
        </row>
        <row r="352733">
          <cell r="A352733"/>
        </row>
        <row r="352734">
          <cell r="A352734"/>
        </row>
        <row r="352735">
          <cell r="A352735"/>
        </row>
        <row r="352736">
          <cell r="A352736"/>
        </row>
        <row r="352737">
          <cell r="A352737"/>
        </row>
        <row r="352738">
          <cell r="A352738"/>
        </row>
        <row r="352739">
          <cell r="A352739"/>
        </row>
        <row r="352740">
          <cell r="A352740"/>
        </row>
        <row r="352741">
          <cell r="A352741"/>
        </row>
        <row r="352742">
          <cell r="A352742"/>
        </row>
        <row r="352743">
          <cell r="A352743"/>
        </row>
        <row r="352744">
          <cell r="A352744"/>
        </row>
        <row r="352745">
          <cell r="A352745"/>
        </row>
        <row r="352746">
          <cell r="A352746"/>
        </row>
        <row r="352747">
          <cell r="A352747"/>
        </row>
        <row r="352748">
          <cell r="A352748"/>
        </row>
        <row r="352749">
          <cell r="A352749"/>
        </row>
        <row r="352750">
          <cell r="A352750"/>
        </row>
        <row r="352751">
          <cell r="A352751"/>
        </row>
        <row r="352752">
          <cell r="A352752"/>
        </row>
        <row r="352753">
          <cell r="A352753"/>
        </row>
        <row r="352754">
          <cell r="A352754"/>
        </row>
        <row r="352755">
          <cell r="A352755"/>
        </row>
        <row r="352756">
          <cell r="A352756"/>
        </row>
        <row r="352757">
          <cell r="A352757"/>
        </row>
        <row r="352758">
          <cell r="A352758"/>
        </row>
        <row r="352759">
          <cell r="A352759"/>
        </row>
        <row r="352760">
          <cell r="A352760"/>
        </row>
        <row r="352761">
          <cell r="A352761"/>
        </row>
        <row r="352762">
          <cell r="A352762"/>
        </row>
        <row r="352763">
          <cell r="A352763"/>
        </row>
        <row r="352764">
          <cell r="A352764"/>
        </row>
        <row r="352765">
          <cell r="A352765"/>
        </row>
        <row r="352766">
          <cell r="A352766"/>
        </row>
        <row r="352767">
          <cell r="A352767"/>
        </row>
        <row r="352768">
          <cell r="A352768"/>
        </row>
        <row r="352769">
          <cell r="A352769"/>
        </row>
        <row r="352770">
          <cell r="A352770"/>
        </row>
        <row r="352771">
          <cell r="A352771"/>
        </row>
        <row r="352772">
          <cell r="A352772"/>
        </row>
        <row r="352773">
          <cell r="A352773"/>
        </row>
        <row r="352774">
          <cell r="A352774"/>
        </row>
        <row r="352775">
          <cell r="A352775"/>
        </row>
        <row r="352776">
          <cell r="A352776"/>
        </row>
        <row r="352777">
          <cell r="A352777"/>
        </row>
        <row r="352778">
          <cell r="A352778"/>
        </row>
        <row r="352779">
          <cell r="A352779"/>
        </row>
        <row r="352780">
          <cell r="A352780"/>
        </row>
        <row r="352781">
          <cell r="A352781"/>
        </row>
        <row r="352782">
          <cell r="A352782"/>
        </row>
        <row r="352783">
          <cell r="A352783"/>
        </row>
        <row r="352784">
          <cell r="A352784"/>
        </row>
        <row r="352785">
          <cell r="A352785"/>
        </row>
        <row r="352786">
          <cell r="A352786"/>
        </row>
        <row r="352787">
          <cell r="A352787"/>
        </row>
        <row r="352788">
          <cell r="A352788"/>
        </row>
        <row r="352789">
          <cell r="A352789"/>
        </row>
        <row r="352790">
          <cell r="A352790"/>
        </row>
        <row r="352791">
          <cell r="A352791"/>
        </row>
        <row r="352792">
          <cell r="A352792"/>
        </row>
        <row r="352793">
          <cell r="A352793"/>
        </row>
        <row r="352794">
          <cell r="A352794"/>
        </row>
        <row r="352795">
          <cell r="A352795"/>
        </row>
        <row r="352796">
          <cell r="A352796"/>
        </row>
        <row r="352797">
          <cell r="A352797"/>
        </row>
        <row r="352798">
          <cell r="A352798"/>
        </row>
        <row r="352799">
          <cell r="A352799"/>
        </row>
        <row r="352800">
          <cell r="A352800"/>
        </row>
        <row r="352801">
          <cell r="A352801"/>
        </row>
        <row r="352802">
          <cell r="A352802"/>
        </row>
        <row r="352803">
          <cell r="A352803"/>
        </row>
        <row r="352804">
          <cell r="A352804"/>
        </row>
        <row r="352805">
          <cell r="A352805"/>
        </row>
        <row r="352806">
          <cell r="A352806"/>
        </row>
        <row r="352807">
          <cell r="A352807"/>
        </row>
        <row r="352808">
          <cell r="A352808"/>
        </row>
        <row r="352809">
          <cell r="A352809"/>
        </row>
        <row r="352810">
          <cell r="A352810"/>
        </row>
        <row r="352811">
          <cell r="A352811"/>
        </row>
        <row r="352812">
          <cell r="A352812"/>
        </row>
        <row r="352813">
          <cell r="A352813"/>
        </row>
        <row r="352814">
          <cell r="A352814"/>
        </row>
        <row r="352815">
          <cell r="A352815"/>
        </row>
        <row r="352816">
          <cell r="A352816"/>
        </row>
        <row r="352817">
          <cell r="A352817"/>
        </row>
        <row r="352818">
          <cell r="A352818"/>
        </row>
        <row r="352819">
          <cell r="A352819"/>
        </row>
        <row r="352820">
          <cell r="A352820"/>
        </row>
        <row r="352821">
          <cell r="A352821"/>
        </row>
        <row r="352822">
          <cell r="A352822"/>
        </row>
        <row r="352823">
          <cell r="A352823"/>
        </row>
        <row r="352824">
          <cell r="A352824"/>
        </row>
        <row r="352825">
          <cell r="A352825"/>
        </row>
        <row r="352826">
          <cell r="A352826"/>
        </row>
        <row r="352827">
          <cell r="A352827"/>
        </row>
        <row r="352828">
          <cell r="A352828"/>
        </row>
        <row r="352829">
          <cell r="A352829"/>
        </row>
        <row r="352830">
          <cell r="A352830"/>
        </row>
        <row r="352831">
          <cell r="A352831"/>
        </row>
        <row r="352832">
          <cell r="A352832"/>
        </row>
        <row r="352833">
          <cell r="A352833"/>
        </row>
        <row r="352834">
          <cell r="A352834"/>
        </row>
        <row r="352835">
          <cell r="A352835"/>
        </row>
        <row r="352836">
          <cell r="A352836"/>
        </row>
        <row r="352837">
          <cell r="A352837"/>
        </row>
        <row r="352838">
          <cell r="A352838"/>
        </row>
        <row r="352839">
          <cell r="A352839"/>
        </row>
        <row r="352840">
          <cell r="A352840"/>
        </row>
        <row r="352841">
          <cell r="A352841"/>
        </row>
        <row r="352842">
          <cell r="A352842"/>
        </row>
        <row r="352843">
          <cell r="A352843"/>
        </row>
        <row r="352844">
          <cell r="A352844"/>
        </row>
        <row r="352845">
          <cell r="A352845"/>
        </row>
        <row r="352846">
          <cell r="A352846"/>
        </row>
        <row r="352847">
          <cell r="A352847"/>
        </row>
        <row r="352848">
          <cell r="A352848"/>
        </row>
        <row r="352849">
          <cell r="A352849"/>
        </row>
        <row r="352850">
          <cell r="A352850"/>
        </row>
        <row r="352851">
          <cell r="A352851"/>
        </row>
        <row r="352852">
          <cell r="A352852"/>
        </row>
        <row r="352853">
          <cell r="A352853"/>
        </row>
        <row r="352854">
          <cell r="A352854"/>
        </row>
        <row r="352855">
          <cell r="A352855"/>
        </row>
        <row r="352856">
          <cell r="A352856"/>
        </row>
        <row r="352857">
          <cell r="A352857"/>
        </row>
        <row r="352858">
          <cell r="A352858"/>
        </row>
        <row r="352859">
          <cell r="A352859"/>
        </row>
        <row r="352860">
          <cell r="A352860"/>
        </row>
        <row r="352861">
          <cell r="A352861"/>
        </row>
        <row r="352862">
          <cell r="A352862"/>
        </row>
        <row r="352863">
          <cell r="A352863"/>
        </row>
        <row r="352864">
          <cell r="A352864"/>
        </row>
        <row r="352865">
          <cell r="A352865"/>
        </row>
        <row r="352866">
          <cell r="A352866"/>
        </row>
        <row r="352867">
          <cell r="A352867"/>
        </row>
        <row r="352868">
          <cell r="A352868"/>
        </row>
        <row r="352869">
          <cell r="A352869"/>
        </row>
        <row r="352870">
          <cell r="A352870"/>
        </row>
        <row r="352871">
          <cell r="A352871"/>
        </row>
        <row r="352872">
          <cell r="A352872"/>
        </row>
        <row r="352873">
          <cell r="A352873"/>
        </row>
        <row r="352874">
          <cell r="A352874"/>
        </row>
        <row r="352875">
          <cell r="A352875"/>
        </row>
        <row r="352876">
          <cell r="A352876"/>
        </row>
        <row r="352877">
          <cell r="A352877"/>
        </row>
        <row r="352878">
          <cell r="A352878"/>
        </row>
        <row r="352879">
          <cell r="A352879"/>
        </row>
        <row r="352880">
          <cell r="A352880"/>
        </row>
        <row r="352881">
          <cell r="A352881"/>
        </row>
        <row r="352882">
          <cell r="A352882"/>
        </row>
        <row r="352883">
          <cell r="A352883"/>
        </row>
        <row r="352884">
          <cell r="A352884"/>
        </row>
        <row r="352885">
          <cell r="A352885"/>
        </row>
        <row r="352886">
          <cell r="A352886"/>
        </row>
        <row r="352887">
          <cell r="A352887"/>
        </row>
        <row r="352888">
          <cell r="A352888"/>
        </row>
        <row r="352889">
          <cell r="A352889"/>
        </row>
        <row r="352890">
          <cell r="A352890"/>
        </row>
        <row r="352891">
          <cell r="A352891"/>
        </row>
        <row r="352892">
          <cell r="A352892"/>
        </row>
        <row r="352893">
          <cell r="A352893"/>
        </row>
        <row r="352894">
          <cell r="A352894"/>
        </row>
        <row r="352895">
          <cell r="A352895"/>
        </row>
        <row r="352896">
          <cell r="A352896"/>
        </row>
        <row r="352897">
          <cell r="A352897"/>
        </row>
        <row r="352898">
          <cell r="A352898"/>
        </row>
        <row r="352899">
          <cell r="A352899"/>
        </row>
        <row r="352900">
          <cell r="A352900"/>
        </row>
        <row r="352901">
          <cell r="A352901"/>
        </row>
        <row r="352902">
          <cell r="A352902"/>
        </row>
        <row r="352903">
          <cell r="A352903"/>
        </row>
        <row r="352904">
          <cell r="A352904"/>
        </row>
        <row r="352905">
          <cell r="A352905"/>
        </row>
        <row r="352906">
          <cell r="A352906"/>
        </row>
        <row r="352907">
          <cell r="A352907"/>
        </row>
        <row r="352908">
          <cell r="A352908"/>
        </row>
        <row r="352909">
          <cell r="A352909"/>
        </row>
        <row r="352910">
          <cell r="A352910"/>
        </row>
        <row r="352911">
          <cell r="A352911"/>
        </row>
        <row r="352912">
          <cell r="A352912"/>
        </row>
        <row r="352913">
          <cell r="A352913"/>
        </row>
        <row r="352914">
          <cell r="A352914"/>
        </row>
        <row r="352915">
          <cell r="A352915"/>
        </row>
        <row r="352916">
          <cell r="A352916"/>
        </row>
        <row r="352917">
          <cell r="A352917"/>
        </row>
        <row r="352918">
          <cell r="A352918"/>
        </row>
        <row r="352919">
          <cell r="A352919"/>
        </row>
        <row r="352920">
          <cell r="A352920"/>
        </row>
        <row r="352921">
          <cell r="A352921"/>
        </row>
        <row r="352922">
          <cell r="A352922"/>
        </row>
        <row r="352923">
          <cell r="A352923"/>
        </row>
        <row r="352924">
          <cell r="A352924"/>
        </row>
        <row r="352925">
          <cell r="A352925"/>
        </row>
        <row r="352926">
          <cell r="A352926"/>
        </row>
        <row r="352927">
          <cell r="A352927"/>
        </row>
        <row r="352928">
          <cell r="A352928"/>
        </row>
        <row r="352929">
          <cell r="A352929"/>
        </row>
        <row r="352930">
          <cell r="A352930"/>
        </row>
        <row r="352931">
          <cell r="A352931"/>
        </row>
        <row r="352932">
          <cell r="A352932"/>
        </row>
        <row r="352933">
          <cell r="A352933"/>
        </row>
        <row r="352934">
          <cell r="A352934"/>
        </row>
        <row r="352935">
          <cell r="A352935"/>
        </row>
        <row r="352936">
          <cell r="A352936"/>
        </row>
        <row r="352937">
          <cell r="A352937"/>
        </row>
        <row r="352938">
          <cell r="A352938"/>
        </row>
        <row r="352939">
          <cell r="A352939"/>
        </row>
        <row r="352940">
          <cell r="A352940"/>
        </row>
        <row r="352941">
          <cell r="A352941"/>
        </row>
        <row r="352942">
          <cell r="A352942"/>
        </row>
        <row r="352943">
          <cell r="A352943"/>
        </row>
        <row r="352944">
          <cell r="A352944"/>
        </row>
        <row r="352945">
          <cell r="A352945"/>
        </row>
        <row r="352946">
          <cell r="A352946"/>
        </row>
        <row r="352947">
          <cell r="A352947"/>
        </row>
        <row r="352948">
          <cell r="A352948"/>
        </row>
        <row r="352949">
          <cell r="A352949"/>
        </row>
        <row r="352950">
          <cell r="A352950"/>
        </row>
        <row r="352951">
          <cell r="A352951"/>
        </row>
        <row r="352952">
          <cell r="A352952"/>
        </row>
        <row r="352953">
          <cell r="A352953"/>
        </row>
        <row r="352954">
          <cell r="A352954"/>
        </row>
        <row r="352955">
          <cell r="A352955"/>
        </row>
        <row r="352956">
          <cell r="A352956"/>
        </row>
        <row r="352957">
          <cell r="A352957"/>
        </row>
        <row r="352958">
          <cell r="A352958"/>
        </row>
        <row r="352959">
          <cell r="A352959"/>
        </row>
        <row r="352960">
          <cell r="A352960"/>
        </row>
        <row r="352961">
          <cell r="A352961"/>
        </row>
        <row r="352962">
          <cell r="A352962"/>
        </row>
        <row r="352963">
          <cell r="A352963"/>
        </row>
        <row r="352964">
          <cell r="A352964"/>
        </row>
        <row r="352965">
          <cell r="A352965"/>
        </row>
        <row r="352966">
          <cell r="A352966"/>
        </row>
        <row r="352967">
          <cell r="A352967"/>
        </row>
        <row r="352968">
          <cell r="A352968"/>
        </row>
        <row r="352969">
          <cell r="A352969"/>
        </row>
        <row r="352970">
          <cell r="A352970"/>
        </row>
        <row r="352971">
          <cell r="A352971"/>
        </row>
        <row r="352972">
          <cell r="A352972"/>
        </row>
        <row r="352973">
          <cell r="A352973"/>
        </row>
        <row r="352974">
          <cell r="A352974"/>
        </row>
        <row r="352975">
          <cell r="A352975"/>
        </row>
        <row r="352976">
          <cell r="A352976"/>
        </row>
        <row r="352977">
          <cell r="A352977"/>
        </row>
        <row r="352978">
          <cell r="A352978"/>
        </row>
        <row r="352979">
          <cell r="A352979"/>
        </row>
        <row r="352980">
          <cell r="A352980"/>
        </row>
        <row r="352981">
          <cell r="A352981"/>
        </row>
        <row r="352982">
          <cell r="A352982"/>
        </row>
        <row r="352983">
          <cell r="A352983"/>
        </row>
        <row r="352984">
          <cell r="A352984"/>
        </row>
        <row r="352985">
          <cell r="A352985"/>
        </row>
        <row r="352986">
          <cell r="A352986"/>
        </row>
        <row r="352987">
          <cell r="A352987"/>
        </row>
        <row r="352988">
          <cell r="A352988"/>
        </row>
        <row r="352989">
          <cell r="A352989"/>
        </row>
        <row r="352990">
          <cell r="A352990"/>
        </row>
        <row r="352991">
          <cell r="A352991"/>
        </row>
        <row r="352992">
          <cell r="A352992"/>
        </row>
        <row r="352993">
          <cell r="A352993"/>
        </row>
        <row r="352994">
          <cell r="A352994"/>
        </row>
        <row r="352995">
          <cell r="A352995"/>
        </row>
        <row r="352996">
          <cell r="A352996"/>
        </row>
        <row r="352997">
          <cell r="A352997"/>
        </row>
        <row r="352998">
          <cell r="A352998"/>
        </row>
        <row r="352999">
          <cell r="A352999"/>
        </row>
        <row r="353000">
          <cell r="A353000"/>
        </row>
        <row r="353001">
          <cell r="A353001"/>
        </row>
        <row r="353002">
          <cell r="A353002"/>
        </row>
        <row r="353003">
          <cell r="A353003"/>
        </row>
        <row r="353004">
          <cell r="A353004"/>
        </row>
        <row r="353005">
          <cell r="A353005"/>
        </row>
        <row r="353006">
          <cell r="A353006"/>
        </row>
        <row r="353007">
          <cell r="A353007"/>
        </row>
        <row r="353008">
          <cell r="A353008"/>
        </row>
        <row r="353009">
          <cell r="A353009"/>
        </row>
        <row r="353010">
          <cell r="A353010"/>
        </row>
        <row r="353011">
          <cell r="A353011"/>
        </row>
        <row r="353012">
          <cell r="A353012"/>
        </row>
        <row r="353013">
          <cell r="A353013"/>
        </row>
        <row r="353014">
          <cell r="A353014"/>
        </row>
        <row r="353015">
          <cell r="A353015"/>
        </row>
        <row r="353016">
          <cell r="A353016"/>
        </row>
        <row r="353017">
          <cell r="A353017"/>
        </row>
        <row r="353018">
          <cell r="A353018"/>
        </row>
        <row r="353019">
          <cell r="A353019"/>
        </row>
        <row r="353020">
          <cell r="A353020"/>
        </row>
        <row r="353021">
          <cell r="A353021"/>
        </row>
        <row r="353022">
          <cell r="A353022"/>
        </row>
        <row r="353023">
          <cell r="A353023"/>
        </row>
        <row r="353024">
          <cell r="A353024"/>
        </row>
        <row r="353025">
          <cell r="A353025"/>
        </row>
        <row r="353026">
          <cell r="A353026"/>
        </row>
        <row r="353027">
          <cell r="A353027"/>
        </row>
        <row r="353028">
          <cell r="A353028"/>
        </row>
        <row r="353029">
          <cell r="A353029"/>
        </row>
        <row r="353030">
          <cell r="A353030"/>
        </row>
        <row r="353031">
          <cell r="A353031"/>
        </row>
        <row r="353032">
          <cell r="A353032"/>
        </row>
        <row r="353033">
          <cell r="A353033"/>
        </row>
        <row r="353034">
          <cell r="A353034"/>
        </row>
        <row r="353035">
          <cell r="A353035"/>
        </row>
        <row r="353036">
          <cell r="A353036"/>
        </row>
        <row r="353037">
          <cell r="A353037"/>
        </row>
        <row r="353038">
          <cell r="A353038"/>
        </row>
        <row r="353039">
          <cell r="A353039"/>
        </row>
        <row r="353040">
          <cell r="A353040"/>
        </row>
        <row r="353041">
          <cell r="A353041"/>
        </row>
        <row r="353042">
          <cell r="A353042"/>
        </row>
        <row r="353043">
          <cell r="A353043"/>
        </row>
        <row r="353044">
          <cell r="A353044"/>
        </row>
        <row r="353045">
          <cell r="A353045"/>
        </row>
        <row r="353046">
          <cell r="A353046"/>
        </row>
        <row r="353047">
          <cell r="A353047"/>
        </row>
        <row r="353048">
          <cell r="A353048"/>
        </row>
        <row r="353049">
          <cell r="A353049"/>
        </row>
        <row r="353050">
          <cell r="A353050"/>
        </row>
        <row r="353051">
          <cell r="A353051"/>
        </row>
        <row r="353052">
          <cell r="A353052"/>
        </row>
        <row r="353053">
          <cell r="A353053"/>
        </row>
        <row r="353054">
          <cell r="A353054"/>
        </row>
        <row r="353055">
          <cell r="A353055"/>
        </row>
        <row r="353056">
          <cell r="A353056"/>
        </row>
        <row r="353057">
          <cell r="A353057"/>
        </row>
        <row r="353058">
          <cell r="A353058"/>
        </row>
        <row r="353059">
          <cell r="A353059"/>
        </row>
        <row r="353060">
          <cell r="A353060"/>
        </row>
        <row r="353061">
          <cell r="A353061"/>
        </row>
        <row r="353062">
          <cell r="A353062"/>
        </row>
        <row r="353063">
          <cell r="A353063"/>
        </row>
        <row r="353064">
          <cell r="A353064"/>
        </row>
        <row r="353065">
          <cell r="A353065"/>
        </row>
        <row r="353066">
          <cell r="A353066"/>
        </row>
        <row r="353067">
          <cell r="A353067"/>
        </row>
        <row r="353068">
          <cell r="A353068"/>
        </row>
        <row r="353069">
          <cell r="A353069"/>
        </row>
        <row r="353070">
          <cell r="A353070"/>
        </row>
        <row r="353071">
          <cell r="A353071"/>
        </row>
        <row r="353072">
          <cell r="A353072"/>
        </row>
        <row r="353073">
          <cell r="A353073"/>
        </row>
        <row r="353074">
          <cell r="A353074"/>
        </row>
        <row r="353075">
          <cell r="A353075"/>
        </row>
        <row r="353076">
          <cell r="A353076"/>
        </row>
        <row r="353077">
          <cell r="A353077"/>
        </row>
        <row r="353078">
          <cell r="A353078"/>
        </row>
        <row r="353079">
          <cell r="A353079"/>
        </row>
        <row r="353080">
          <cell r="A353080"/>
        </row>
        <row r="353081">
          <cell r="A353081"/>
        </row>
        <row r="353082">
          <cell r="A353082"/>
        </row>
        <row r="353083">
          <cell r="A353083"/>
        </row>
        <row r="353084">
          <cell r="A353084"/>
        </row>
        <row r="353085">
          <cell r="A353085"/>
        </row>
        <row r="353086">
          <cell r="A353086"/>
        </row>
        <row r="353087">
          <cell r="A353087"/>
        </row>
        <row r="353088">
          <cell r="A353088"/>
        </row>
        <row r="353089">
          <cell r="A353089"/>
        </row>
        <row r="353090">
          <cell r="A353090"/>
        </row>
        <row r="353091">
          <cell r="A353091"/>
        </row>
        <row r="353092">
          <cell r="A353092"/>
        </row>
        <row r="353093">
          <cell r="A353093"/>
        </row>
        <row r="353094">
          <cell r="A353094"/>
        </row>
        <row r="353095">
          <cell r="A353095"/>
        </row>
        <row r="353096">
          <cell r="A353096"/>
        </row>
        <row r="353097">
          <cell r="A353097"/>
        </row>
        <row r="353098">
          <cell r="A353098"/>
        </row>
        <row r="353099">
          <cell r="A353099"/>
        </row>
        <row r="353100">
          <cell r="A353100"/>
        </row>
        <row r="353101">
          <cell r="A353101"/>
        </row>
        <row r="353102">
          <cell r="A353102"/>
        </row>
        <row r="353103">
          <cell r="A353103"/>
        </row>
        <row r="353104">
          <cell r="A353104"/>
        </row>
        <row r="353105">
          <cell r="A353105"/>
        </row>
        <row r="353106">
          <cell r="A353106"/>
        </row>
        <row r="353107">
          <cell r="A353107"/>
        </row>
        <row r="353108">
          <cell r="A353108"/>
        </row>
        <row r="353109">
          <cell r="A353109"/>
        </row>
        <row r="353110">
          <cell r="A353110"/>
        </row>
        <row r="353111">
          <cell r="A353111"/>
        </row>
        <row r="353112">
          <cell r="A353112"/>
        </row>
        <row r="353113">
          <cell r="A353113"/>
        </row>
        <row r="353114">
          <cell r="A353114"/>
        </row>
        <row r="353115">
          <cell r="A353115"/>
        </row>
        <row r="353116">
          <cell r="A353116"/>
        </row>
        <row r="353117">
          <cell r="A353117"/>
        </row>
        <row r="353118">
          <cell r="A353118"/>
        </row>
        <row r="353119">
          <cell r="A353119"/>
        </row>
        <row r="353120">
          <cell r="A353120"/>
        </row>
        <row r="353121">
          <cell r="A353121"/>
        </row>
        <row r="353122">
          <cell r="A353122"/>
        </row>
        <row r="353123">
          <cell r="A353123"/>
        </row>
        <row r="353124">
          <cell r="A353124"/>
        </row>
        <row r="353125">
          <cell r="A353125"/>
        </row>
        <row r="353126">
          <cell r="A353126"/>
        </row>
        <row r="353127">
          <cell r="A353127"/>
        </row>
        <row r="353128">
          <cell r="A353128"/>
        </row>
        <row r="353129">
          <cell r="A353129"/>
        </row>
        <row r="353130">
          <cell r="A353130"/>
        </row>
        <row r="353131">
          <cell r="A353131"/>
        </row>
        <row r="353132">
          <cell r="A353132"/>
        </row>
        <row r="353133">
          <cell r="A353133"/>
        </row>
        <row r="353134">
          <cell r="A353134"/>
        </row>
        <row r="353135">
          <cell r="A353135"/>
        </row>
        <row r="353136">
          <cell r="A353136"/>
        </row>
        <row r="353137">
          <cell r="A353137"/>
        </row>
        <row r="353138">
          <cell r="A353138"/>
        </row>
        <row r="353139">
          <cell r="A353139"/>
        </row>
        <row r="353140">
          <cell r="A353140"/>
        </row>
        <row r="353141">
          <cell r="A353141"/>
        </row>
        <row r="353142">
          <cell r="A353142"/>
        </row>
        <row r="353143">
          <cell r="A353143"/>
        </row>
        <row r="353144">
          <cell r="A353144"/>
        </row>
        <row r="353145">
          <cell r="A353145"/>
        </row>
        <row r="353146">
          <cell r="A353146"/>
        </row>
        <row r="353147">
          <cell r="A353147"/>
        </row>
        <row r="353148">
          <cell r="A353148"/>
        </row>
        <row r="353149">
          <cell r="A353149"/>
        </row>
        <row r="353150">
          <cell r="A353150"/>
        </row>
        <row r="353151">
          <cell r="A353151"/>
        </row>
        <row r="353152">
          <cell r="A353152"/>
        </row>
        <row r="353153">
          <cell r="A353153"/>
        </row>
        <row r="353154">
          <cell r="A353154"/>
        </row>
        <row r="353155">
          <cell r="A353155"/>
        </row>
        <row r="353156">
          <cell r="A353156"/>
        </row>
        <row r="353157">
          <cell r="A353157"/>
        </row>
        <row r="353158">
          <cell r="A353158"/>
        </row>
        <row r="353159">
          <cell r="A353159"/>
        </row>
        <row r="353160">
          <cell r="A353160"/>
        </row>
        <row r="353161">
          <cell r="A353161"/>
        </row>
        <row r="353162">
          <cell r="A353162"/>
        </row>
        <row r="353163">
          <cell r="A353163"/>
        </row>
        <row r="353164">
          <cell r="A353164"/>
        </row>
        <row r="353165">
          <cell r="A353165"/>
        </row>
        <row r="353166">
          <cell r="A353166"/>
        </row>
        <row r="353167">
          <cell r="A353167"/>
        </row>
        <row r="353168">
          <cell r="A353168"/>
        </row>
        <row r="353169">
          <cell r="A353169"/>
        </row>
        <row r="353170">
          <cell r="A353170"/>
        </row>
        <row r="353171">
          <cell r="A353171"/>
        </row>
        <row r="353172">
          <cell r="A353172"/>
        </row>
        <row r="353173">
          <cell r="A353173"/>
        </row>
        <row r="353174">
          <cell r="A353174"/>
        </row>
        <row r="353175">
          <cell r="A353175"/>
        </row>
        <row r="353176">
          <cell r="A353176"/>
        </row>
        <row r="353177">
          <cell r="A353177"/>
        </row>
        <row r="353178">
          <cell r="A353178"/>
        </row>
        <row r="353179">
          <cell r="A353179"/>
        </row>
        <row r="353180">
          <cell r="A353180"/>
        </row>
        <row r="353181">
          <cell r="A353181"/>
        </row>
        <row r="353182">
          <cell r="A353182"/>
        </row>
        <row r="353183">
          <cell r="A353183"/>
        </row>
        <row r="353184">
          <cell r="A353184"/>
        </row>
        <row r="353185">
          <cell r="A353185"/>
        </row>
        <row r="353186">
          <cell r="A353186"/>
        </row>
        <row r="353187">
          <cell r="A353187"/>
        </row>
        <row r="353188">
          <cell r="A353188"/>
        </row>
        <row r="353189">
          <cell r="A353189"/>
        </row>
        <row r="353190">
          <cell r="A353190"/>
        </row>
        <row r="353191">
          <cell r="A353191"/>
        </row>
        <row r="353192">
          <cell r="A353192"/>
        </row>
        <row r="353193">
          <cell r="A353193"/>
        </row>
        <row r="353194">
          <cell r="A353194"/>
        </row>
        <row r="353195">
          <cell r="A353195"/>
        </row>
        <row r="353196">
          <cell r="A353196"/>
        </row>
        <row r="353197">
          <cell r="A353197"/>
        </row>
        <row r="353198">
          <cell r="A353198"/>
        </row>
        <row r="353199">
          <cell r="A353199"/>
        </row>
        <row r="353200">
          <cell r="A353200"/>
        </row>
        <row r="353201">
          <cell r="A353201"/>
        </row>
        <row r="353202">
          <cell r="A353202"/>
        </row>
        <row r="353203">
          <cell r="A353203"/>
        </row>
        <row r="353204">
          <cell r="A353204"/>
        </row>
        <row r="353205">
          <cell r="A353205"/>
        </row>
        <row r="353206">
          <cell r="A353206"/>
        </row>
        <row r="353207">
          <cell r="A353207"/>
        </row>
        <row r="353208">
          <cell r="A353208"/>
        </row>
        <row r="353209">
          <cell r="A353209"/>
        </row>
        <row r="353210">
          <cell r="A353210"/>
        </row>
        <row r="353211">
          <cell r="A353211"/>
        </row>
        <row r="353212">
          <cell r="A353212"/>
        </row>
        <row r="353213">
          <cell r="A353213"/>
        </row>
        <row r="353214">
          <cell r="A353214"/>
        </row>
        <row r="353215">
          <cell r="A353215"/>
        </row>
        <row r="353216">
          <cell r="A353216"/>
        </row>
        <row r="353217">
          <cell r="A353217"/>
        </row>
        <row r="353218">
          <cell r="A353218"/>
        </row>
        <row r="353219">
          <cell r="A353219"/>
        </row>
        <row r="353220">
          <cell r="A353220"/>
        </row>
        <row r="353221">
          <cell r="A353221"/>
        </row>
        <row r="353222">
          <cell r="A353222"/>
        </row>
        <row r="353223">
          <cell r="A353223"/>
        </row>
        <row r="353224">
          <cell r="A353224"/>
        </row>
        <row r="353225">
          <cell r="A353225"/>
        </row>
        <row r="353226">
          <cell r="A353226"/>
        </row>
        <row r="353227">
          <cell r="A353227"/>
        </row>
        <row r="353228">
          <cell r="A353228"/>
        </row>
        <row r="353229">
          <cell r="A353229"/>
        </row>
        <row r="353230">
          <cell r="A353230"/>
        </row>
        <row r="353231">
          <cell r="A353231"/>
        </row>
        <row r="353232">
          <cell r="A353232"/>
        </row>
        <row r="353233">
          <cell r="A353233"/>
        </row>
        <row r="353234">
          <cell r="A353234"/>
        </row>
        <row r="353235">
          <cell r="A353235"/>
        </row>
        <row r="353236">
          <cell r="A353236"/>
        </row>
        <row r="353237">
          <cell r="A353237"/>
        </row>
        <row r="353238">
          <cell r="A353238"/>
        </row>
        <row r="353239">
          <cell r="A353239"/>
        </row>
        <row r="353240">
          <cell r="A353240"/>
        </row>
        <row r="353241">
          <cell r="A353241"/>
        </row>
        <row r="353242">
          <cell r="A353242"/>
        </row>
        <row r="353243">
          <cell r="A353243"/>
        </row>
        <row r="353244">
          <cell r="A353244"/>
        </row>
        <row r="353245">
          <cell r="A353245"/>
        </row>
        <row r="353246">
          <cell r="A353246"/>
        </row>
        <row r="353247">
          <cell r="A353247"/>
        </row>
        <row r="353248">
          <cell r="A353248"/>
        </row>
        <row r="353249">
          <cell r="A353249"/>
        </row>
        <row r="353250">
          <cell r="A353250"/>
        </row>
        <row r="353251">
          <cell r="A353251"/>
        </row>
        <row r="353252">
          <cell r="A353252"/>
        </row>
        <row r="353253">
          <cell r="A353253"/>
        </row>
        <row r="353254">
          <cell r="A353254"/>
        </row>
        <row r="353255">
          <cell r="A353255"/>
        </row>
        <row r="353256">
          <cell r="A353256"/>
        </row>
        <row r="353257">
          <cell r="A353257"/>
        </row>
        <row r="353258">
          <cell r="A353258"/>
        </row>
        <row r="353259">
          <cell r="A353259"/>
        </row>
        <row r="353260">
          <cell r="A353260"/>
        </row>
        <row r="353261">
          <cell r="A353261"/>
        </row>
        <row r="353262">
          <cell r="A353262"/>
        </row>
        <row r="353263">
          <cell r="A353263"/>
        </row>
        <row r="353264">
          <cell r="A353264"/>
        </row>
        <row r="353265">
          <cell r="A353265"/>
        </row>
        <row r="353266">
          <cell r="A353266"/>
        </row>
        <row r="353267">
          <cell r="A353267"/>
        </row>
        <row r="353268">
          <cell r="A353268"/>
        </row>
        <row r="353269">
          <cell r="A353269"/>
        </row>
        <row r="353270">
          <cell r="A353270"/>
        </row>
        <row r="353271">
          <cell r="A353271"/>
        </row>
        <row r="353272">
          <cell r="A353272"/>
        </row>
        <row r="353273">
          <cell r="A353273"/>
        </row>
        <row r="353274">
          <cell r="A353274"/>
        </row>
        <row r="353275">
          <cell r="A353275"/>
        </row>
        <row r="353276">
          <cell r="A353276"/>
        </row>
        <row r="353277">
          <cell r="A353277"/>
        </row>
        <row r="353278">
          <cell r="A353278"/>
        </row>
        <row r="353279">
          <cell r="A353279"/>
        </row>
        <row r="353280">
          <cell r="A353280"/>
        </row>
        <row r="353281">
          <cell r="A353281"/>
        </row>
        <row r="353282">
          <cell r="A353282"/>
        </row>
        <row r="353283">
          <cell r="A353283"/>
        </row>
        <row r="353284">
          <cell r="A353284"/>
        </row>
        <row r="353285">
          <cell r="A353285"/>
        </row>
        <row r="353286">
          <cell r="A353286"/>
        </row>
        <row r="353287">
          <cell r="A353287"/>
        </row>
        <row r="353288">
          <cell r="A353288"/>
        </row>
        <row r="353289">
          <cell r="A353289"/>
        </row>
        <row r="353290">
          <cell r="A353290"/>
        </row>
        <row r="353291">
          <cell r="A353291"/>
        </row>
        <row r="353292">
          <cell r="A353292"/>
        </row>
        <row r="353293">
          <cell r="A353293"/>
        </row>
        <row r="353294">
          <cell r="A353294"/>
        </row>
        <row r="353295">
          <cell r="A353295"/>
        </row>
        <row r="353296">
          <cell r="A353296"/>
        </row>
        <row r="353297">
          <cell r="A353297"/>
        </row>
        <row r="353298">
          <cell r="A353298"/>
        </row>
        <row r="353299">
          <cell r="A353299"/>
        </row>
        <row r="353300">
          <cell r="A353300"/>
        </row>
        <row r="353301">
          <cell r="A353301"/>
        </row>
        <row r="353302">
          <cell r="A353302"/>
        </row>
        <row r="353303">
          <cell r="A353303"/>
        </row>
        <row r="353304">
          <cell r="A353304"/>
        </row>
        <row r="353305">
          <cell r="A353305"/>
        </row>
        <row r="353306">
          <cell r="A353306"/>
        </row>
        <row r="353307">
          <cell r="A353307"/>
        </row>
        <row r="353308">
          <cell r="A353308"/>
        </row>
        <row r="353309">
          <cell r="A353309"/>
        </row>
        <row r="353310">
          <cell r="A353310"/>
        </row>
        <row r="353311">
          <cell r="A353311"/>
        </row>
        <row r="353312">
          <cell r="A353312"/>
        </row>
        <row r="353313">
          <cell r="A353313"/>
        </row>
        <row r="353314">
          <cell r="A353314"/>
        </row>
        <row r="353315">
          <cell r="A353315"/>
        </row>
        <row r="353316">
          <cell r="A353316"/>
        </row>
        <row r="353317">
          <cell r="A353317"/>
        </row>
        <row r="353318">
          <cell r="A353318"/>
        </row>
        <row r="353319">
          <cell r="A353319"/>
        </row>
        <row r="353320">
          <cell r="A353320"/>
        </row>
        <row r="353321">
          <cell r="A353321"/>
        </row>
        <row r="353322">
          <cell r="A353322"/>
        </row>
        <row r="353323">
          <cell r="A353323"/>
        </row>
        <row r="353324">
          <cell r="A353324"/>
        </row>
        <row r="353325">
          <cell r="A353325"/>
        </row>
        <row r="353326">
          <cell r="A353326"/>
        </row>
        <row r="353327">
          <cell r="A353327"/>
        </row>
        <row r="353328">
          <cell r="A353328"/>
        </row>
        <row r="353329">
          <cell r="A353329"/>
        </row>
        <row r="353330">
          <cell r="A353330"/>
        </row>
        <row r="353331">
          <cell r="A353331"/>
        </row>
        <row r="353332">
          <cell r="A353332"/>
        </row>
        <row r="353333">
          <cell r="A353333"/>
        </row>
        <row r="353334">
          <cell r="A353334"/>
        </row>
        <row r="353335">
          <cell r="A353335"/>
        </row>
        <row r="353336">
          <cell r="A353336"/>
        </row>
        <row r="353337">
          <cell r="A353337"/>
        </row>
        <row r="353338">
          <cell r="A353338"/>
        </row>
        <row r="353339">
          <cell r="A353339"/>
        </row>
        <row r="353340">
          <cell r="A353340"/>
        </row>
        <row r="353341">
          <cell r="A353341"/>
        </row>
        <row r="353342">
          <cell r="A353342"/>
        </row>
        <row r="353343">
          <cell r="A353343"/>
        </row>
        <row r="353344">
          <cell r="A353344"/>
        </row>
        <row r="353345">
          <cell r="A353345"/>
        </row>
        <row r="353346">
          <cell r="A353346"/>
        </row>
        <row r="353347">
          <cell r="A353347"/>
        </row>
        <row r="353348">
          <cell r="A353348"/>
        </row>
        <row r="353349">
          <cell r="A353349"/>
        </row>
        <row r="353350">
          <cell r="A353350"/>
        </row>
        <row r="353351">
          <cell r="A353351"/>
        </row>
        <row r="353352">
          <cell r="A353352"/>
        </row>
        <row r="353353">
          <cell r="A353353"/>
        </row>
        <row r="353354">
          <cell r="A353354"/>
        </row>
        <row r="353355">
          <cell r="A353355"/>
        </row>
        <row r="353356">
          <cell r="A353356"/>
        </row>
        <row r="353357">
          <cell r="A353357"/>
        </row>
        <row r="353358">
          <cell r="A353358"/>
        </row>
        <row r="353359">
          <cell r="A353359"/>
        </row>
        <row r="353360">
          <cell r="A353360"/>
        </row>
        <row r="353361">
          <cell r="A353361"/>
        </row>
        <row r="353362">
          <cell r="A353362"/>
        </row>
        <row r="353363">
          <cell r="A353363"/>
        </row>
        <row r="353364">
          <cell r="A353364"/>
        </row>
        <row r="353365">
          <cell r="A353365"/>
        </row>
        <row r="353366">
          <cell r="A353366"/>
        </row>
        <row r="353367">
          <cell r="A353367"/>
        </row>
        <row r="353368">
          <cell r="A353368"/>
        </row>
        <row r="353369">
          <cell r="A353369"/>
        </row>
        <row r="353370">
          <cell r="A353370"/>
        </row>
        <row r="353371">
          <cell r="A353371"/>
        </row>
        <row r="353372">
          <cell r="A353372"/>
        </row>
        <row r="353373">
          <cell r="A353373"/>
        </row>
        <row r="353374">
          <cell r="A353374"/>
        </row>
        <row r="353375">
          <cell r="A353375"/>
        </row>
        <row r="353376">
          <cell r="A353376"/>
        </row>
        <row r="353377">
          <cell r="A353377"/>
        </row>
        <row r="353378">
          <cell r="A353378"/>
        </row>
        <row r="353379">
          <cell r="A353379"/>
        </row>
        <row r="353380">
          <cell r="A353380"/>
        </row>
        <row r="353381">
          <cell r="A353381"/>
        </row>
        <row r="353382">
          <cell r="A353382"/>
        </row>
        <row r="353383">
          <cell r="A353383"/>
        </row>
        <row r="353384">
          <cell r="A353384"/>
        </row>
        <row r="353385">
          <cell r="A353385"/>
        </row>
        <row r="353386">
          <cell r="A353386"/>
        </row>
        <row r="353387">
          <cell r="A353387"/>
        </row>
        <row r="353388">
          <cell r="A353388"/>
        </row>
        <row r="353389">
          <cell r="A353389"/>
        </row>
        <row r="353390">
          <cell r="A353390"/>
        </row>
        <row r="353391">
          <cell r="A353391"/>
        </row>
        <row r="353392">
          <cell r="A353392"/>
        </row>
        <row r="353393">
          <cell r="A353393"/>
        </row>
        <row r="353394">
          <cell r="A353394"/>
        </row>
        <row r="353395">
          <cell r="A353395"/>
        </row>
        <row r="353396">
          <cell r="A353396"/>
        </row>
        <row r="353397">
          <cell r="A353397"/>
        </row>
        <row r="353398">
          <cell r="A353398"/>
        </row>
        <row r="353399">
          <cell r="A353399"/>
        </row>
        <row r="353400">
          <cell r="A353400"/>
        </row>
        <row r="353401">
          <cell r="A353401"/>
        </row>
        <row r="353402">
          <cell r="A353402"/>
        </row>
        <row r="353403">
          <cell r="A353403"/>
        </row>
        <row r="353404">
          <cell r="A353404"/>
        </row>
        <row r="353405">
          <cell r="A353405"/>
        </row>
        <row r="353406">
          <cell r="A353406"/>
        </row>
        <row r="353407">
          <cell r="A353407"/>
        </row>
        <row r="353408">
          <cell r="A353408"/>
        </row>
        <row r="353409">
          <cell r="A353409"/>
        </row>
        <row r="353410">
          <cell r="A353410"/>
        </row>
        <row r="353411">
          <cell r="A353411"/>
        </row>
        <row r="353412">
          <cell r="A353412"/>
        </row>
        <row r="353413">
          <cell r="A353413"/>
        </row>
        <row r="353414">
          <cell r="A353414"/>
        </row>
        <row r="353415">
          <cell r="A353415"/>
        </row>
        <row r="353416">
          <cell r="A353416"/>
        </row>
        <row r="353417">
          <cell r="A353417"/>
        </row>
        <row r="353418">
          <cell r="A353418"/>
        </row>
        <row r="353419">
          <cell r="A353419"/>
        </row>
        <row r="353420">
          <cell r="A353420"/>
        </row>
        <row r="353421">
          <cell r="A353421"/>
        </row>
        <row r="353422">
          <cell r="A353422"/>
        </row>
        <row r="353423">
          <cell r="A353423"/>
        </row>
        <row r="353424">
          <cell r="A353424"/>
        </row>
        <row r="353425">
          <cell r="A353425"/>
        </row>
        <row r="353426">
          <cell r="A353426"/>
        </row>
        <row r="353427">
          <cell r="A353427"/>
        </row>
        <row r="353428">
          <cell r="A353428"/>
        </row>
        <row r="353429">
          <cell r="A353429"/>
        </row>
        <row r="353430">
          <cell r="A353430"/>
        </row>
        <row r="353431">
          <cell r="A353431"/>
        </row>
        <row r="353432">
          <cell r="A353432"/>
        </row>
        <row r="353433">
          <cell r="A353433"/>
        </row>
        <row r="353434">
          <cell r="A353434"/>
        </row>
        <row r="353435">
          <cell r="A353435"/>
        </row>
        <row r="353436">
          <cell r="A353436"/>
        </row>
        <row r="353437">
          <cell r="A353437"/>
        </row>
        <row r="353438">
          <cell r="A353438"/>
        </row>
        <row r="353439">
          <cell r="A353439"/>
        </row>
        <row r="353440">
          <cell r="A353440"/>
        </row>
        <row r="353441">
          <cell r="A353441"/>
        </row>
        <row r="353442">
          <cell r="A353442"/>
        </row>
        <row r="353443">
          <cell r="A353443"/>
        </row>
        <row r="353444">
          <cell r="A353444"/>
        </row>
        <row r="353445">
          <cell r="A353445"/>
        </row>
        <row r="353446">
          <cell r="A353446"/>
        </row>
        <row r="353447">
          <cell r="A353447"/>
        </row>
        <row r="353448">
          <cell r="A353448"/>
        </row>
        <row r="353449">
          <cell r="A353449"/>
        </row>
        <row r="353450">
          <cell r="A353450"/>
        </row>
        <row r="353451">
          <cell r="A353451"/>
        </row>
        <row r="353452">
          <cell r="A353452"/>
        </row>
        <row r="353453">
          <cell r="A353453"/>
        </row>
        <row r="353454">
          <cell r="A353454"/>
        </row>
        <row r="353455">
          <cell r="A353455"/>
        </row>
        <row r="353456">
          <cell r="A353456"/>
        </row>
        <row r="353457">
          <cell r="A353457"/>
        </row>
        <row r="353458">
          <cell r="A353458"/>
        </row>
        <row r="353459">
          <cell r="A353459"/>
        </row>
        <row r="353460">
          <cell r="A353460"/>
        </row>
        <row r="353461">
          <cell r="A353461"/>
        </row>
        <row r="353462">
          <cell r="A353462"/>
        </row>
        <row r="353463">
          <cell r="A353463"/>
        </row>
        <row r="353464">
          <cell r="A353464"/>
        </row>
        <row r="353465">
          <cell r="A353465"/>
        </row>
        <row r="353466">
          <cell r="A353466"/>
        </row>
        <row r="353467">
          <cell r="A353467"/>
        </row>
        <row r="353468">
          <cell r="A353468"/>
        </row>
        <row r="353469">
          <cell r="A353469"/>
        </row>
        <row r="353470">
          <cell r="A353470"/>
        </row>
        <row r="353471">
          <cell r="A353471"/>
        </row>
        <row r="353472">
          <cell r="A353472"/>
        </row>
        <row r="353473">
          <cell r="A353473"/>
        </row>
        <row r="353474">
          <cell r="A353474"/>
        </row>
        <row r="353475">
          <cell r="A353475"/>
        </row>
        <row r="353476">
          <cell r="A353476"/>
        </row>
        <row r="353477">
          <cell r="A353477"/>
        </row>
        <row r="353478">
          <cell r="A353478"/>
        </row>
        <row r="353479">
          <cell r="A353479"/>
        </row>
        <row r="353480">
          <cell r="A353480"/>
        </row>
        <row r="353481">
          <cell r="A353481"/>
        </row>
        <row r="353482">
          <cell r="A353482"/>
        </row>
        <row r="353483">
          <cell r="A353483"/>
        </row>
        <row r="353484">
          <cell r="A353484"/>
        </row>
        <row r="353485">
          <cell r="A353485"/>
        </row>
        <row r="353486">
          <cell r="A353486"/>
        </row>
        <row r="353487">
          <cell r="A353487"/>
        </row>
        <row r="353488">
          <cell r="A353488"/>
        </row>
        <row r="353489">
          <cell r="A353489"/>
        </row>
        <row r="353490">
          <cell r="A353490"/>
        </row>
        <row r="353491">
          <cell r="A353491"/>
        </row>
        <row r="353492">
          <cell r="A353492"/>
        </row>
        <row r="353493">
          <cell r="A353493"/>
        </row>
        <row r="353494">
          <cell r="A353494"/>
        </row>
        <row r="353495">
          <cell r="A353495"/>
        </row>
        <row r="353496">
          <cell r="A353496"/>
        </row>
        <row r="353497">
          <cell r="A353497"/>
        </row>
        <row r="353498">
          <cell r="A353498"/>
        </row>
        <row r="353499">
          <cell r="A353499"/>
        </row>
        <row r="353500">
          <cell r="A353500"/>
        </row>
        <row r="353501">
          <cell r="A353501"/>
        </row>
        <row r="353502">
          <cell r="A353502"/>
        </row>
        <row r="353503">
          <cell r="A353503"/>
        </row>
        <row r="353504">
          <cell r="A353504"/>
        </row>
        <row r="353505">
          <cell r="A353505"/>
        </row>
        <row r="353506">
          <cell r="A353506"/>
        </row>
        <row r="353507">
          <cell r="A353507"/>
        </row>
        <row r="353508">
          <cell r="A353508"/>
        </row>
        <row r="353509">
          <cell r="A353509"/>
        </row>
        <row r="353510">
          <cell r="A353510"/>
        </row>
        <row r="353511">
          <cell r="A353511"/>
        </row>
        <row r="353512">
          <cell r="A353512"/>
        </row>
        <row r="353513">
          <cell r="A353513"/>
        </row>
        <row r="353514">
          <cell r="A353514"/>
        </row>
        <row r="353515">
          <cell r="A353515"/>
        </row>
        <row r="353516">
          <cell r="A353516"/>
        </row>
        <row r="353517">
          <cell r="A353517"/>
        </row>
        <row r="353518">
          <cell r="A353518"/>
        </row>
        <row r="353519">
          <cell r="A353519"/>
        </row>
        <row r="353520">
          <cell r="A353520"/>
        </row>
        <row r="353521">
          <cell r="A353521"/>
        </row>
        <row r="353522">
          <cell r="A353522"/>
        </row>
        <row r="353523">
          <cell r="A353523"/>
        </row>
        <row r="353524">
          <cell r="A353524"/>
        </row>
        <row r="353525">
          <cell r="A353525"/>
        </row>
        <row r="353526">
          <cell r="A353526"/>
        </row>
        <row r="353527">
          <cell r="A353527"/>
        </row>
        <row r="353528">
          <cell r="A353528"/>
        </row>
        <row r="353529">
          <cell r="A353529"/>
        </row>
        <row r="353530">
          <cell r="A353530"/>
        </row>
        <row r="353531">
          <cell r="A353531"/>
        </row>
        <row r="353532">
          <cell r="A353532"/>
        </row>
        <row r="353533">
          <cell r="A353533"/>
        </row>
        <row r="353534">
          <cell r="A353534"/>
        </row>
        <row r="353535">
          <cell r="A353535"/>
        </row>
        <row r="353536">
          <cell r="A353536"/>
        </row>
        <row r="353537">
          <cell r="A353537"/>
        </row>
        <row r="353538">
          <cell r="A353538"/>
        </row>
        <row r="353539">
          <cell r="A353539"/>
        </row>
        <row r="353540">
          <cell r="A353540"/>
        </row>
        <row r="353541">
          <cell r="A353541"/>
        </row>
        <row r="353542">
          <cell r="A353542"/>
        </row>
        <row r="353543">
          <cell r="A353543"/>
        </row>
        <row r="353544">
          <cell r="A353544"/>
        </row>
        <row r="353545">
          <cell r="A353545"/>
        </row>
        <row r="353546">
          <cell r="A353546"/>
        </row>
        <row r="353547">
          <cell r="A353547"/>
        </row>
        <row r="353548">
          <cell r="A353548"/>
        </row>
        <row r="353549">
          <cell r="A353549"/>
        </row>
        <row r="353550">
          <cell r="A353550"/>
        </row>
        <row r="353551">
          <cell r="A353551"/>
        </row>
        <row r="353552">
          <cell r="A353552"/>
        </row>
        <row r="353553">
          <cell r="A353553"/>
        </row>
        <row r="353554">
          <cell r="A353554"/>
        </row>
        <row r="353555">
          <cell r="A353555"/>
        </row>
        <row r="353556">
          <cell r="A353556"/>
        </row>
        <row r="353557">
          <cell r="A353557"/>
        </row>
        <row r="353558">
          <cell r="A353558"/>
        </row>
        <row r="353559">
          <cell r="A353559"/>
        </row>
        <row r="353560">
          <cell r="A353560"/>
        </row>
        <row r="353561">
          <cell r="A353561"/>
        </row>
        <row r="353562">
          <cell r="A353562"/>
        </row>
        <row r="353563">
          <cell r="A353563"/>
        </row>
        <row r="353564">
          <cell r="A353564"/>
        </row>
        <row r="353565">
          <cell r="A353565"/>
        </row>
        <row r="353566">
          <cell r="A353566"/>
        </row>
        <row r="353567">
          <cell r="A353567"/>
        </row>
        <row r="353568">
          <cell r="A353568"/>
        </row>
        <row r="353569">
          <cell r="A353569"/>
        </row>
        <row r="353570">
          <cell r="A353570"/>
        </row>
        <row r="353571">
          <cell r="A353571"/>
        </row>
        <row r="353572">
          <cell r="A353572"/>
        </row>
        <row r="353573">
          <cell r="A353573"/>
        </row>
        <row r="353574">
          <cell r="A353574"/>
        </row>
        <row r="353575">
          <cell r="A353575"/>
        </row>
        <row r="353576">
          <cell r="A353576"/>
        </row>
        <row r="353577">
          <cell r="A353577"/>
        </row>
        <row r="353578">
          <cell r="A353578"/>
        </row>
        <row r="353579">
          <cell r="A353579"/>
        </row>
        <row r="353580">
          <cell r="A353580"/>
        </row>
        <row r="353581">
          <cell r="A353581"/>
        </row>
        <row r="353582">
          <cell r="A353582"/>
        </row>
        <row r="353583">
          <cell r="A353583"/>
        </row>
        <row r="353584">
          <cell r="A353584"/>
        </row>
        <row r="353585">
          <cell r="A353585"/>
        </row>
        <row r="353586">
          <cell r="A353586"/>
        </row>
        <row r="353587">
          <cell r="A353587"/>
        </row>
        <row r="353588">
          <cell r="A353588"/>
        </row>
        <row r="353589">
          <cell r="A353589"/>
        </row>
        <row r="353590">
          <cell r="A353590"/>
        </row>
        <row r="353591">
          <cell r="A353591"/>
        </row>
        <row r="353592">
          <cell r="A353592"/>
        </row>
        <row r="353593">
          <cell r="A353593"/>
        </row>
        <row r="353594">
          <cell r="A353594"/>
        </row>
        <row r="353595">
          <cell r="A353595"/>
        </row>
        <row r="353596">
          <cell r="A353596"/>
        </row>
        <row r="353597">
          <cell r="A353597"/>
        </row>
        <row r="353598">
          <cell r="A353598"/>
        </row>
        <row r="353599">
          <cell r="A353599"/>
        </row>
        <row r="353600">
          <cell r="A353600"/>
        </row>
        <row r="353601">
          <cell r="A353601"/>
        </row>
        <row r="353602">
          <cell r="A353602"/>
        </row>
        <row r="353603">
          <cell r="A353603"/>
        </row>
        <row r="353604">
          <cell r="A353604"/>
        </row>
        <row r="353605">
          <cell r="A353605"/>
        </row>
        <row r="353606">
          <cell r="A353606"/>
        </row>
        <row r="353607">
          <cell r="A353607"/>
        </row>
        <row r="353608">
          <cell r="A353608"/>
        </row>
        <row r="353609">
          <cell r="A353609"/>
        </row>
        <row r="353610">
          <cell r="A353610"/>
        </row>
        <row r="353611">
          <cell r="A353611"/>
        </row>
        <row r="353612">
          <cell r="A353612"/>
        </row>
        <row r="353613">
          <cell r="A353613"/>
        </row>
        <row r="353614">
          <cell r="A353614"/>
        </row>
        <row r="353615">
          <cell r="A353615"/>
        </row>
        <row r="353616">
          <cell r="A353616"/>
        </row>
        <row r="353617">
          <cell r="A353617"/>
        </row>
        <row r="353618">
          <cell r="A353618"/>
        </row>
        <row r="353619">
          <cell r="A353619"/>
        </row>
        <row r="353620">
          <cell r="A353620"/>
        </row>
        <row r="353621">
          <cell r="A353621"/>
        </row>
        <row r="353622">
          <cell r="A353622"/>
        </row>
        <row r="353623">
          <cell r="A353623"/>
        </row>
        <row r="353624">
          <cell r="A353624"/>
        </row>
        <row r="353625">
          <cell r="A353625"/>
        </row>
        <row r="353626">
          <cell r="A353626"/>
        </row>
        <row r="353627">
          <cell r="A353627"/>
        </row>
        <row r="353628">
          <cell r="A353628"/>
        </row>
        <row r="353629">
          <cell r="A353629"/>
        </row>
        <row r="353630">
          <cell r="A353630"/>
        </row>
        <row r="353631">
          <cell r="A353631"/>
        </row>
        <row r="353632">
          <cell r="A353632"/>
        </row>
        <row r="353633">
          <cell r="A353633"/>
        </row>
        <row r="353634">
          <cell r="A353634"/>
        </row>
        <row r="353635">
          <cell r="A353635"/>
        </row>
        <row r="353636">
          <cell r="A353636"/>
        </row>
        <row r="353637">
          <cell r="A353637"/>
        </row>
        <row r="353638">
          <cell r="A353638"/>
        </row>
        <row r="353639">
          <cell r="A353639"/>
        </row>
        <row r="353640">
          <cell r="A353640"/>
        </row>
        <row r="353641">
          <cell r="A353641"/>
        </row>
        <row r="353642">
          <cell r="A353642"/>
        </row>
        <row r="353643">
          <cell r="A353643"/>
        </row>
        <row r="353644">
          <cell r="A353644"/>
        </row>
        <row r="353645">
          <cell r="A353645"/>
        </row>
        <row r="353646">
          <cell r="A353646"/>
        </row>
        <row r="353647">
          <cell r="A353647"/>
        </row>
        <row r="353648">
          <cell r="A353648"/>
        </row>
        <row r="353649">
          <cell r="A353649"/>
        </row>
        <row r="353650">
          <cell r="A353650"/>
        </row>
        <row r="353651">
          <cell r="A353651"/>
        </row>
        <row r="353652">
          <cell r="A353652"/>
        </row>
        <row r="353653">
          <cell r="A353653"/>
        </row>
        <row r="353654">
          <cell r="A353654"/>
        </row>
        <row r="353655">
          <cell r="A353655"/>
        </row>
        <row r="353656">
          <cell r="A353656"/>
        </row>
        <row r="353657">
          <cell r="A353657"/>
        </row>
        <row r="353658">
          <cell r="A353658"/>
        </row>
        <row r="353659">
          <cell r="A353659"/>
        </row>
        <row r="353660">
          <cell r="A353660"/>
        </row>
        <row r="353661">
          <cell r="A353661"/>
        </row>
        <row r="353662">
          <cell r="A353662"/>
        </row>
        <row r="353663">
          <cell r="A353663"/>
        </row>
        <row r="353664">
          <cell r="A353664"/>
        </row>
        <row r="353665">
          <cell r="A353665"/>
        </row>
        <row r="353666">
          <cell r="A353666"/>
        </row>
        <row r="353667">
          <cell r="A353667"/>
        </row>
        <row r="353668">
          <cell r="A353668"/>
        </row>
        <row r="353669">
          <cell r="A353669"/>
        </row>
        <row r="353670">
          <cell r="A353670"/>
        </row>
        <row r="353671">
          <cell r="A353671"/>
        </row>
        <row r="353672">
          <cell r="A353672"/>
        </row>
        <row r="353673">
          <cell r="A353673"/>
        </row>
        <row r="353674">
          <cell r="A353674"/>
        </row>
        <row r="353675">
          <cell r="A353675"/>
        </row>
        <row r="353676">
          <cell r="A353676"/>
        </row>
        <row r="353677">
          <cell r="A353677"/>
        </row>
        <row r="353678">
          <cell r="A353678"/>
        </row>
        <row r="353679">
          <cell r="A353679"/>
        </row>
        <row r="353680">
          <cell r="A353680"/>
        </row>
        <row r="353681">
          <cell r="A353681"/>
        </row>
        <row r="353682">
          <cell r="A353682"/>
        </row>
        <row r="353683">
          <cell r="A353683"/>
        </row>
        <row r="353684">
          <cell r="A353684"/>
        </row>
        <row r="353685">
          <cell r="A353685"/>
        </row>
        <row r="353686">
          <cell r="A353686"/>
        </row>
        <row r="353687">
          <cell r="A353687"/>
        </row>
        <row r="353688">
          <cell r="A353688"/>
        </row>
        <row r="353689">
          <cell r="A353689"/>
        </row>
        <row r="353690">
          <cell r="A353690"/>
        </row>
        <row r="353691">
          <cell r="A353691"/>
        </row>
        <row r="353692">
          <cell r="A353692"/>
        </row>
        <row r="353693">
          <cell r="A353693"/>
        </row>
        <row r="353694">
          <cell r="A353694"/>
        </row>
        <row r="353695">
          <cell r="A353695"/>
        </row>
        <row r="353696">
          <cell r="A353696"/>
        </row>
        <row r="353697">
          <cell r="A353697"/>
        </row>
        <row r="353698">
          <cell r="A353698"/>
        </row>
        <row r="353699">
          <cell r="A353699"/>
        </row>
        <row r="353700">
          <cell r="A353700"/>
        </row>
        <row r="353701">
          <cell r="A353701"/>
        </row>
        <row r="353702">
          <cell r="A353702"/>
        </row>
        <row r="353703">
          <cell r="A353703"/>
        </row>
        <row r="353704">
          <cell r="A353704"/>
        </row>
        <row r="353705">
          <cell r="A353705"/>
        </row>
        <row r="353706">
          <cell r="A353706"/>
        </row>
        <row r="353707">
          <cell r="A353707"/>
        </row>
        <row r="353708">
          <cell r="A353708"/>
        </row>
        <row r="353709">
          <cell r="A353709"/>
        </row>
        <row r="353710">
          <cell r="A353710"/>
        </row>
        <row r="353711">
          <cell r="A353711"/>
        </row>
        <row r="353712">
          <cell r="A353712"/>
        </row>
        <row r="353713">
          <cell r="A353713"/>
        </row>
        <row r="353714">
          <cell r="A353714"/>
        </row>
        <row r="353715">
          <cell r="A353715"/>
        </row>
        <row r="353716">
          <cell r="A353716"/>
        </row>
        <row r="353717">
          <cell r="A353717"/>
        </row>
        <row r="353718">
          <cell r="A353718"/>
        </row>
        <row r="353719">
          <cell r="A353719"/>
        </row>
        <row r="353720">
          <cell r="A353720"/>
        </row>
        <row r="353721">
          <cell r="A353721"/>
        </row>
        <row r="353722">
          <cell r="A353722"/>
        </row>
        <row r="353723">
          <cell r="A353723"/>
        </row>
        <row r="353724">
          <cell r="A353724"/>
        </row>
        <row r="353725">
          <cell r="A353725"/>
        </row>
        <row r="353726">
          <cell r="A353726"/>
        </row>
        <row r="353727">
          <cell r="A353727"/>
        </row>
        <row r="353728">
          <cell r="A353728"/>
        </row>
        <row r="353729">
          <cell r="A353729"/>
        </row>
        <row r="353730">
          <cell r="A353730"/>
        </row>
        <row r="353731">
          <cell r="A353731"/>
        </row>
        <row r="353732">
          <cell r="A353732"/>
        </row>
        <row r="353733">
          <cell r="A353733"/>
        </row>
        <row r="353734">
          <cell r="A353734"/>
        </row>
        <row r="353735">
          <cell r="A353735"/>
        </row>
        <row r="353736">
          <cell r="A353736"/>
        </row>
        <row r="353737">
          <cell r="A353737"/>
        </row>
        <row r="353738">
          <cell r="A353738"/>
        </row>
        <row r="353739">
          <cell r="A353739"/>
        </row>
        <row r="353740">
          <cell r="A353740"/>
        </row>
        <row r="353741">
          <cell r="A353741"/>
        </row>
        <row r="353742">
          <cell r="A353742"/>
        </row>
        <row r="353743">
          <cell r="A353743"/>
        </row>
        <row r="353744">
          <cell r="A353744"/>
        </row>
        <row r="353745">
          <cell r="A353745"/>
        </row>
        <row r="353746">
          <cell r="A353746"/>
        </row>
        <row r="353747">
          <cell r="A353747"/>
        </row>
        <row r="353748">
          <cell r="A353748"/>
        </row>
        <row r="353749">
          <cell r="A353749"/>
        </row>
        <row r="353750">
          <cell r="A353750"/>
        </row>
        <row r="353751">
          <cell r="A353751"/>
        </row>
        <row r="353752">
          <cell r="A353752"/>
        </row>
        <row r="353753">
          <cell r="A353753"/>
        </row>
        <row r="353754">
          <cell r="A353754"/>
        </row>
        <row r="353755">
          <cell r="A353755"/>
        </row>
        <row r="353756">
          <cell r="A353756"/>
        </row>
        <row r="353757">
          <cell r="A353757"/>
        </row>
        <row r="353758">
          <cell r="A353758"/>
        </row>
        <row r="353759">
          <cell r="A353759"/>
        </row>
        <row r="353760">
          <cell r="A353760"/>
        </row>
        <row r="353761">
          <cell r="A353761"/>
        </row>
        <row r="353762">
          <cell r="A353762"/>
        </row>
        <row r="353763">
          <cell r="A353763"/>
        </row>
        <row r="353764">
          <cell r="A353764"/>
        </row>
        <row r="353765">
          <cell r="A353765"/>
        </row>
        <row r="353766">
          <cell r="A353766"/>
        </row>
        <row r="353767">
          <cell r="A353767"/>
        </row>
        <row r="353768">
          <cell r="A353768"/>
        </row>
        <row r="353769">
          <cell r="A353769"/>
        </row>
        <row r="353770">
          <cell r="A353770"/>
        </row>
        <row r="353771">
          <cell r="A353771"/>
        </row>
        <row r="353772">
          <cell r="A353772"/>
        </row>
        <row r="353773">
          <cell r="A353773"/>
        </row>
        <row r="353774">
          <cell r="A353774"/>
        </row>
        <row r="353775">
          <cell r="A353775"/>
        </row>
        <row r="353776">
          <cell r="A353776"/>
        </row>
        <row r="353777">
          <cell r="A353777"/>
        </row>
        <row r="353778">
          <cell r="A353778"/>
        </row>
        <row r="353779">
          <cell r="A353779"/>
        </row>
        <row r="353780">
          <cell r="A353780"/>
        </row>
        <row r="353781">
          <cell r="A353781"/>
        </row>
        <row r="353782">
          <cell r="A353782"/>
        </row>
        <row r="353783">
          <cell r="A353783"/>
        </row>
        <row r="353784">
          <cell r="A353784"/>
        </row>
        <row r="353785">
          <cell r="A353785"/>
        </row>
        <row r="353786">
          <cell r="A353786"/>
        </row>
        <row r="353787">
          <cell r="A353787"/>
        </row>
        <row r="353788">
          <cell r="A353788"/>
        </row>
        <row r="353789">
          <cell r="A353789"/>
        </row>
        <row r="353790">
          <cell r="A353790"/>
        </row>
        <row r="353791">
          <cell r="A353791"/>
        </row>
        <row r="353792">
          <cell r="A353792"/>
        </row>
        <row r="353793">
          <cell r="A353793"/>
        </row>
        <row r="353794">
          <cell r="A353794"/>
        </row>
        <row r="353795">
          <cell r="A353795"/>
        </row>
        <row r="353796">
          <cell r="A353796"/>
        </row>
        <row r="353797">
          <cell r="A353797"/>
        </row>
        <row r="353798">
          <cell r="A353798"/>
        </row>
        <row r="353799">
          <cell r="A353799"/>
        </row>
        <row r="353800">
          <cell r="A353800"/>
        </row>
        <row r="353801">
          <cell r="A353801"/>
        </row>
        <row r="353802">
          <cell r="A353802"/>
        </row>
        <row r="353803">
          <cell r="A353803"/>
        </row>
        <row r="353804">
          <cell r="A353804"/>
        </row>
        <row r="353805">
          <cell r="A353805"/>
        </row>
        <row r="353806">
          <cell r="A353806"/>
        </row>
        <row r="353807">
          <cell r="A353807"/>
        </row>
        <row r="353808">
          <cell r="A353808"/>
        </row>
        <row r="353809">
          <cell r="A353809"/>
        </row>
        <row r="353810">
          <cell r="A353810"/>
        </row>
        <row r="353811">
          <cell r="A353811"/>
        </row>
        <row r="353812">
          <cell r="A353812"/>
        </row>
        <row r="353813">
          <cell r="A353813"/>
        </row>
        <row r="353814">
          <cell r="A353814"/>
        </row>
        <row r="353815">
          <cell r="A353815"/>
        </row>
        <row r="353816">
          <cell r="A353816"/>
        </row>
        <row r="353817">
          <cell r="A353817"/>
        </row>
        <row r="353818">
          <cell r="A353818"/>
        </row>
        <row r="353819">
          <cell r="A353819"/>
        </row>
        <row r="353820">
          <cell r="A353820"/>
        </row>
        <row r="353821">
          <cell r="A353821"/>
        </row>
        <row r="353822">
          <cell r="A353822"/>
        </row>
        <row r="353823">
          <cell r="A353823"/>
        </row>
        <row r="353824">
          <cell r="A353824"/>
        </row>
        <row r="353825">
          <cell r="A353825"/>
        </row>
        <row r="353826">
          <cell r="A353826"/>
        </row>
        <row r="353827">
          <cell r="A353827"/>
        </row>
        <row r="353828">
          <cell r="A353828"/>
        </row>
        <row r="353829">
          <cell r="A353829"/>
        </row>
        <row r="353830">
          <cell r="A353830"/>
        </row>
        <row r="353831">
          <cell r="A353831"/>
        </row>
        <row r="353832">
          <cell r="A353832"/>
        </row>
        <row r="353833">
          <cell r="A353833"/>
        </row>
        <row r="353834">
          <cell r="A353834"/>
        </row>
        <row r="353835">
          <cell r="A353835"/>
        </row>
        <row r="353836">
          <cell r="A353836"/>
        </row>
        <row r="353837">
          <cell r="A353837"/>
        </row>
        <row r="353838">
          <cell r="A353838"/>
        </row>
        <row r="353839">
          <cell r="A353839"/>
        </row>
        <row r="353840">
          <cell r="A353840"/>
        </row>
        <row r="353841">
          <cell r="A353841"/>
        </row>
        <row r="353842">
          <cell r="A353842"/>
        </row>
        <row r="353843">
          <cell r="A353843"/>
        </row>
        <row r="353844">
          <cell r="A353844"/>
        </row>
        <row r="353845">
          <cell r="A353845"/>
        </row>
        <row r="353846">
          <cell r="A353846"/>
        </row>
        <row r="353847">
          <cell r="A353847"/>
        </row>
        <row r="353848">
          <cell r="A353848"/>
        </row>
        <row r="353849">
          <cell r="A353849"/>
        </row>
        <row r="353850">
          <cell r="A353850"/>
        </row>
        <row r="353851">
          <cell r="A353851"/>
        </row>
        <row r="353852">
          <cell r="A353852"/>
        </row>
        <row r="353853">
          <cell r="A353853"/>
        </row>
        <row r="353854">
          <cell r="A353854"/>
        </row>
        <row r="353855">
          <cell r="A353855"/>
        </row>
        <row r="353856">
          <cell r="A353856"/>
        </row>
        <row r="353857">
          <cell r="A353857"/>
        </row>
        <row r="353858">
          <cell r="A353858"/>
        </row>
        <row r="353859">
          <cell r="A353859"/>
        </row>
        <row r="353860">
          <cell r="A353860"/>
        </row>
        <row r="353861">
          <cell r="A353861"/>
        </row>
        <row r="353862">
          <cell r="A353862"/>
        </row>
        <row r="353863">
          <cell r="A353863"/>
        </row>
        <row r="353864">
          <cell r="A353864"/>
        </row>
        <row r="353865">
          <cell r="A353865"/>
        </row>
        <row r="353866">
          <cell r="A353866"/>
        </row>
        <row r="353867">
          <cell r="A353867"/>
        </row>
        <row r="353868">
          <cell r="A353868"/>
        </row>
        <row r="353869">
          <cell r="A353869"/>
        </row>
        <row r="353870">
          <cell r="A353870"/>
        </row>
        <row r="353871">
          <cell r="A353871"/>
        </row>
        <row r="353872">
          <cell r="A353872"/>
        </row>
        <row r="353873">
          <cell r="A353873"/>
        </row>
        <row r="353874">
          <cell r="A353874"/>
        </row>
        <row r="353875">
          <cell r="A353875"/>
        </row>
        <row r="353876">
          <cell r="A353876"/>
        </row>
        <row r="353877">
          <cell r="A353877"/>
        </row>
        <row r="353878">
          <cell r="A353878"/>
        </row>
        <row r="353879">
          <cell r="A353879"/>
        </row>
        <row r="353880">
          <cell r="A353880"/>
        </row>
        <row r="353881">
          <cell r="A353881"/>
        </row>
        <row r="353882">
          <cell r="A353882"/>
        </row>
        <row r="353883">
          <cell r="A353883"/>
        </row>
        <row r="353884">
          <cell r="A353884"/>
        </row>
        <row r="353885">
          <cell r="A353885"/>
        </row>
        <row r="353886">
          <cell r="A353886"/>
        </row>
        <row r="353887">
          <cell r="A353887"/>
        </row>
        <row r="353888">
          <cell r="A353888"/>
        </row>
        <row r="353889">
          <cell r="A353889"/>
        </row>
        <row r="353890">
          <cell r="A353890"/>
        </row>
        <row r="353891">
          <cell r="A353891"/>
        </row>
        <row r="353892">
          <cell r="A353892"/>
        </row>
        <row r="353893">
          <cell r="A353893"/>
        </row>
        <row r="353894">
          <cell r="A353894"/>
        </row>
        <row r="353895">
          <cell r="A353895"/>
        </row>
        <row r="353896">
          <cell r="A353896"/>
        </row>
        <row r="353897">
          <cell r="A353897"/>
        </row>
        <row r="353898">
          <cell r="A353898"/>
        </row>
        <row r="353899">
          <cell r="A353899"/>
        </row>
        <row r="353900">
          <cell r="A353900"/>
        </row>
        <row r="353901">
          <cell r="A353901"/>
        </row>
        <row r="353902">
          <cell r="A353902"/>
        </row>
        <row r="353903">
          <cell r="A353903"/>
        </row>
        <row r="353904">
          <cell r="A353904"/>
        </row>
        <row r="353905">
          <cell r="A353905"/>
        </row>
        <row r="353906">
          <cell r="A353906"/>
        </row>
        <row r="353907">
          <cell r="A353907"/>
        </row>
        <row r="353908">
          <cell r="A353908"/>
        </row>
        <row r="353909">
          <cell r="A353909"/>
        </row>
        <row r="353910">
          <cell r="A353910"/>
        </row>
        <row r="353911">
          <cell r="A353911"/>
        </row>
        <row r="353912">
          <cell r="A353912"/>
        </row>
        <row r="353913">
          <cell r="A353913"/>
        </row>
        <row r="353914">
          <cell r="A353914"/>
        </row>
        <row r="353915">
          <cell r="A353915"/>
        </row>
        <row r="353916">
          <cell r="A353916"/>
        </row>
        <row r="353917">
          <cell r="A353917"/>
        </row>
        <row r="353918">
          <cell r="A353918"/>
        </row>
        <row r="353919">
          <cell r="A353919"/>
        </row>
        <row r="353920">
          <cell r="A353920"/>
        </row>
        <row r="353921">
          <cell r="A353921"/>
        </row>
        <row r="353922">
          <cell r="A353922"/>
        </row>
        <row r="353923">
          <cell r="A353923"/>
        </row>
        <row r="353924">
          <cell r="A353924"/>
        </row>
        <row r="353925">
          <cell r="A353925"/>
        </row>
        <row r="353926">
          <cell r="A353926"/>
        </row>
        <row r="353927">
          <cell r="A353927"/>
        </row>
        <row r="353928">
          <cell r="A353928"/>
        </row>
        <row r="353929">
          <cell r="A353929"/>
        </row>
        <row r="353930">
          <cell r="A353930"/>
        </row>
        <row r="353931">
          <cell r="A353931"/>
        </row>
        <row r="353932">
          <cell r="A353932"/>
        </row>
        <row r="353933">
          <cell r="A353933"/>
        </row>
        <row r="353934">
          <cell r="A353934"/>
        </row>
        <row r="353935">
          <cell r="A353935"/>
        </row>
        <row r="353936">
          <cell r="A353936"/>
        </row>
        <row r="353937">
          <cell r="A353937"/>
        </row>
        <row r="353938">
          <cell r="A353938"/>
        </row>
        <row r="353939">
          <cell r="A353939"/>
        </row>
        <row r="353940">
          <cell r="A353940"/>
        </row>
        <row r="353941">
          <cell r="A353941"/>
        </row>
        <row r="353942">
          <cell r="A353942"/>
        </row>
        <row r="353943">
          <cell r="A353943"/>
        </row>
        <row r="353944">
          <cell r="A353944"/>
        </row>
        <row r="353945">
          <cell r="A353945"/>
        </row>
        <row r="353946">
          <cell r="A353946"/>
        </row>
        <row r="353947">
          <cell r="A353947"/>
        </row>
        <row r="353948">
          <cell r="A353948"/>
        </row>
        <row r="353949">
          <cell r="A353949"/>
        </row>
        <row r="353950">
          <cell r="A353950"/>
        </row>
        <row r="353951">
          <cell r="A353951"/>
        </row>
        <row r="353952">
          <cell r="A353952"/>
        </row>
        <row r="353953">
          <cell r="A353953"/>
        </row>
        <row r="353954">
          <cell r="A353954"/>
        </row>
        <row r="353955">
          <cell r="A353955"/>
        </row>
        <row r="353956">
          <cell r="A353956"/>
        </row>
        <row r="353957">
          <cell r="A353957"/>
        </row>
        <row r="353958">
          <cell r="A353958"/>
        </row>
        <row r="353959">
          <cell r="A353959"/>
        </row>
        <row r="353960">
          <cell r="A353960"/>
        </row>
        <row r="353961">
          <cell r="A353961"/>
        </row>
        <row r="353962">
          <cell r="A353962"/>
        </row>
        <row r="353963">
          <cell r="A353963"/>
        </row>
        <row r="353964">
          <cell r="A353964"/>
        </row>
        <row r="353965">
          <cell r="A353965"/>
        </row>
        <row r="353966">
          <cell r="A353966"/>
        </row>
        <row r="353967">
          <cell r="A353967"/>
        </row>
        <row r="353968">
          <cell r="A353968"/>
        </row>
        <row r="353969">
          <cell r="A353969"/>
        </row>
        <row r="353970">
          <cell r="A353970"/>
        </row>
        <row r="353971">
          <cell r="A353971"/>
        </row>
        <row r="353972">
          <cell r="A353972"/>
        </row>
        <row r="353973">
          <cell r="A353973"/>
        </row>
        <row r="353974">
          <cell r="A353974"/>
        </row>
        <row r="353975">
          <cell r="A353975"/>
        </row>
        <row r="353976">
          <cell r="A353976"/>
        </row>
        <row r="353977">
          <cell r="A353977"/>
        </row>
        <row r="353978">
          <cell r="A353978"/>
        </row>
        <row r="353979">
          <cell r="A353979"/>
        </row>
        <row r="353980">
          <cell r="A353980"/>
        </row>
        <row r="353981">
          <cell r="A353981"/>
        </row>
        <row r="353982">
          <cell r="A353982"/>
        </row>
        <row r="353983">
          <cell r="A353983"/>
        </row>
        <row r="353984">
          <cell r="A353984"/>
        </row>
        <row r="353985">
          <cell r="A353985"/>
        </row>
        <row r="353986">
          <cell r="A353986"/>
        </row>
        <row r="353987">
          <cell r="A353987"/>
        </row>
        <row r="353988">
          <cell r="A353988"/>
        </row>
        <row r="353989">
          <cell r="A353989"/>
        </row>
        <row r="353990">
          <cell r="A353990"/>
        </row>
        <row r="353991">
          <cell r="A353991"/>
        </row>
        <row r="353992">
          <cell r="A353992"/>
        </row>
        <row r="353993">
          <cell r="A353993"/>
        </row>
        <row r="353994">
          <cell r="A353994"/>
        </row>
        <row r="353995">
          <cell r="A353995"/>
        </row>
        <row r="353996">
          <cell r="A353996"/>
        </row>
        <row r="353997">
          <cell r="A353997"/>
        </row>
        <row r="353998">
          <cell r="A353998"/>
        </row>
        <row r="353999">
          <cell r="A353999"/>
        </row>
        <row r="354000">
          <cell r="A354000"/>
        </row>
        <row r="354001">
          <cell r="A354001"/>
        </row>
        <row r="354002">
          <cell r="A354002"/>
        </row>
        <row r="354003">
          <cell r="A354003"/>
        </row>
        <row r="354004">
          <cell r="A354004"/>
        </row>
        <row r="354005">
          <cell r="A354005"/>
        </row>
        <row r="354006">
          <cell r="A354006"/>
        </row>
        <row r="354007">
          <cell r="A354007"/>
        </row>
        <row r="354008">
          <cell r="A354008"/>
        </row>
        <row r="354009">
          <cell r="A354009"/>
        </row>
        <row r="354010">
          <cell r="A354010"/>
        </row>
        <row r="354011">
          <cell r="A354011"/>
        </row>
        <row r="354012">
          <cell r="A354012"/>
        </row>
        <row r="354013">
          <cell r="A354013"/>
        </row>
        <row r="354014">
          <cell r="A354014"/>
        </row>
        <row r="354015">
          <cell r="A354015"/>
        </row>
        <row r="354016">
          <cell r="A354016"/>
        </row>
        <row r="354017">
          <cell r="A354017"/>
        </row>
        <row r="354018">
          <cell r="A354018"/>
        </row>
        <row r="354019">
          <cell r="A354019"/>
        </row>
        <row r="354020">
          <cell r="A354020"/>
        </row>
        <row r="354021">
          <cell r="A354021"/>
        </row>
        <row r="354022">
          <cell r="A354022"/>
        </row>
        <row r="354023">
          <cell r="A354023"/>
        </row>
        <row r="354024">
          <cell r="A354024"/>
        </row>
        <row r="354025">
          <cell r="A354025"/>
        </row>
        <row r="354026">
          <cell r="A354026"/>
        </row>
        <row r="354027">
          <cell r="A354027"/>
        </row>
        <row r="354028">
          <cell r="A354028"/>
        </row>
        <row r="354029">
          <cell r="A354029"/>
        </row>
        <row r="354030">
          <cell r="A354030"/>
        </row>
        <row r="354031">
          <cell r="A354031"/>
        </row>
        <row r="354032">
          <cell r="A354032"/>
        </row>
        <row r="354033">
          <cell r="A354033"/>
        </row>
        <row r="354034">
          <cell r="A354034"/>
        </row>
        <row r="354035">
          <cell r="A354035"/>
        </row>
        <row r="354036">
          <cell r="A354036"/>
        </row>
        <row r="354037">
          <cell r="A354037"/>
        </row>
        <row r="354038">
          <cell r="A354038"/>
        </row>
        <row r="354039">
          <cell r="A354039"/>
        </row>
        <row r="354040">
          <cell r="A354040"/>
        </row>
        <row r="354041">
          <cell r="A354041"/>
        </row>
        <row r="354042">
          <cell r="A354042"/>
        </row>
        <row r="354043">
          <cell r="A354043"/>
        </row>
        <row r="354044">
          <cell r="A354044"/>
        </row>
        <row r="354045">
          <cell r="A354045"/>
        </row>
        <row r="354046">
          <cell r="A354046"/>
        </row>
        <row r="354047">
          <cell r="A354047"/>
        </row>
        <row r="354048">
          <cell r="A354048"/>
        </row>
        <row r="354049">
          <cell r="A354049"/>
        </row>
        <row r="354050">
          <cell r="A354050"/>
        </row>
        <row r="354051">
          <cell r="A354051"/>
        </row>
        <row r="354052">
          <cell r="A354052"/>
        </row>
        <row r="354053">
          <cell r="A354053"/>
        </row>
        <row r="354054">
          <cell r="A354054"/>
        </row>
        <row r="354055">
          <cell r="A354055"/>
        </row>
        <row r="354056">
          <cell r="A354056"/>
        </row>
        <row r="354057">
          <cell r="A354057"/>
        </row>
        <row r="354058">
          <cell r="A354058"/>
        </row>
        <row r="354059">
          <cell r="A354059"/>
        </row>
        <row r="354060">
          <cell r="A354060"/>
        </row>
        <row r="354061">
          <cell r="A354061"/>
        </row>
        <row r="354062">
          <cell r="A354062"/>
        </row>
        <row r="354063">
          <cell r="A354063"/>
        </row>
        <row r="354064">
          <cell r="A354064"/>
        </row>
        <row r="354065">
          <cell r="A354065"/>
        </row>
        <row r="354066">
          <cell r="A354066"/>
        </row>
        <row r="354067">
          <cell r="A354067"/>
        </row>
        <row r="354068">
          <cell r="A354068"/>
        </row>
        <row r="354069">
          <cell r="A354069"/>
        </row>
        <row r="354070">
          <cell r="A354070"/>
        </row>
        <row r="354071">
          <cell r="A354071"/>
        </row>
        <row r="354072">
          <cell r="A354072"/>
        </row>
        <row r="354073">
          <cell r="A354073"/>
        </row>
        <row r="354074">
          <cell r="A354074"/>
        </row>
        <row r="354075">
          <cell r="A354075"/>
        </row>
        <row r="354076">
          <cell r="A354076"/>
        </row>
        <row r="354077">
          <cell r="A354077"/>
        </row>
        <row r="354078">
          <cell r="A354078"/>
        </row>
        <row r="354079">
          <cell r="A354079"/>
        </row>
        <row r="354080">
          <cell r="A354080"/>
        </row>
        <row r="354081">
          <cell r="A354081"/>
        </row>
        <row r="354082">
          <cell r="A354082"/>
        </row>
        <row r="354083">
          <cell r="A354083"/>
        </row>
        <row r="354084">
          <cell r="A354084"/>
        </row>
        <row r="354085">
          <cell r="A354085"/>
        </row>
        <row r="354086">
          <cell r="A354086"/>
        </row>
        <row r="354087">
          <cell r="A354087"/>
        </row>
        <row r="354088">
          <cell r="A354088"/>
        </row>
        <row r="354089">
          <cell r="A354089"/>
        </row>
        <row r="354090">
          <cell r="A354090"/>
        </row>
        <row r="354091">
          <cell r="A354091"/>
        </row>
        <row r="354092">
          <cell r="A354092"/>
        </row>
        <row r="354093">
          <cell r="A354093"/>
        </row>
        <row r="354094">
          <cell r="A354094"/>
        </row>
        <row r="354095">
          <cell r="A354095"/>
        </row>
        <row r="354096">
          <cell r="A354096"/>
        </row>
        <row r="354097">
          <cell r="A354097"/>
        </row>
        <row r="354098">
          <cell r="A354098"/>
        </row>
        <row r="354099">
          <cell r="A354099"/>
        </row>
        <row r="354100">
          <cell r="A354100"/>
        </row>
        <row r="354101">
          <cell r="A354101"/>
        </row>
        <row r="354102">
          <cell r="A354102"/>
        </row>
        <row r="354103">
          <cell r="A354103"/>
        </row>
        <row r="354104">
          <cell r="A354104"/>
        </row>
        <row r="354105">
          <cell r="A354105"/>
        </row>
        <row r="354106">
          <cell r="A354106"/>
        </row>
        <row r="354107">
          <cell r="A354107"/>
        </row>
        <row r="354108">
          <cell r="A354108"/>
        </row>
        <row r="354109">
          <cell r="A354109"/>
        </row>
        <row r="354110">
          <cell r="A354110"/>
        </row>
        <row r="354111">
          <cell r="A354111"/>
        </row>
        <row r="354112">
          <cell r="A354112"/>
        </row>
        <row r="354113">
          <cell r="A354113"/>
        </row>
        <row r="354114">
          <cell r="A354114"/>
        </row>
        <row r="354115">
          <cell r="A354115"/>
        </row>
        <row r="354116">
          <cell r="A354116"/>
        </row>
        <row r="354117">
          <cell r="A354117"/>
        </row>
        <row r="354118">
          <cell r="A354118"/>
        </row>
        <row r="354119">
          <cell r="A354119"/>
        </row>
        <row r="354120">
          <cell r="A354120"/>
        </row>
        <row r="354121">
          <cell r="A354121"/>
        </row>
        <row r="354122">
          <cell r="A354122"/>
        </row>
        <row r="354123">
          <cell r="A354123"/>
        </row>
        <row r="354124">
          <cell r="A354124"/>
        </row>
        <row r="354125">
          <cell r="A354125"/>
        </row>
        <row r="354126">
          <cell r="A354126"/>
        </row>
        <row r="354127">
          <cell r="A354127"/>
        </row>
        <row r="354128">
          <cell r="A354128"/>
        </row>
        <row r="354129">
          <cell r="A354129"/>
        </row>
        <row r="354130">
          <cell r="A354130"/>
        </row>
        <row r="354131">
          <cell r="A354131"/>
        </row>
        <row r="354132">
          <cell r="A354132"/>
        </row>
        <row r="354133">
          <cell r="A354133"/>
        </row>
        <row r="354134">
          <cell r="A354134"/>
        </row>
        <row r="354135">
          <cell r="A354135"/>
        </row>
        <row r="354136">
          <cell r="A354136"/>
        </row>
        <row r="354137">
          <cell r="A354137"/>
        </row>
        <row r="354138">
          <cell r="A354138"/>
        </row>
        <row r="354139">
          <cell r="A354139"/>
        </row>
        <row r="354140">
          <cell r="A354140"/>
        </row>
        <row r="354141">
          <cell r="A354141"/>
        </row>
        <row r="354142">
          <cell r="A354142"/>
        </row>
        <row r="354143">
          <cell r="A354143"/>
        </row>
        <row r="354144">
          <cell r="A354144"/>
        </row>
        <row r="354145">
          <cell r="A354145"/>
        </row>
        <row r="354146">
          <cell r="A354146"/>
        </row>
        <row r="354147">
          <cell r="A354147"/>
        </row>
        <row r="354148">
          <cell r="A354148"/>
        </row>
        <row r="354149">
          <cell r="A354149"/>
        </row>
        <row r="354150">
          <cell r="A354150"/>
        </row>
        <row r="354151">
          <cell r="A354151"/>
        </row>
        <row r="354152">
          <cell r="A354152"/>
        </row>
        <row r="354153">
          <cell r="A354153"/>
        </row>
        <row r="354154">
          <cell r="A354154"/>
        </row>
        <row r="354155">
          <cell r="A354155"/>
        </row>
        <row r="354156">
          <cell r="A354156"/>
        </row>
        <row r="354157">
          <cell r="A354157"/>
        </row>
        <row r="354158">
          <cell r="A354158"/>
        </row>
        <row r="354159">
          <cell r="A354159"/>
        </row>
        <row r="354160">
          <cell r="A354160"/>
        </row>
        <row r="354161">
          <cell r="A354161"/>
        </row>
        <row r="354162">
          <cell r="A354162"/>
        </row>
        <row r="354163">
          <cell r="A354163"/>
        </row>
        <row r="354164">
          <cell r="A354164"/>
        </row>
        <row r="354165">
          <cell r="A354165"/>
        </row>
        <row r="354166">
          <cell r="A354166"/>
        </row>
        <row r="354167">
          <cell r="A354167"/>
        </row>
        <row r="354168">
          <cell r="A354168"/>
        </row>
        <row r="354169">
          <cell r="A354169"/>
        </row>
        <row r="354170">
          <cell r="A354170"/>
        </row>
        <row r="354171">
          <cell r="A354171"/>
        </row>
        <row r="354172">
          <cell r="A354172"/>
        </row>
        <row r="354173">
          <cell r="A354173"/>
        </row>
        <row r="354174">
          <cell r="A354174"/>
        </row>
        <row r="354175">
          <cell r="A354175"/>
        </row>
        <row r="354176">
          <cell r="A354176"/>
        </row>
        <row r="354177">
          <cell r="A354177"/>
        </row>
        <row r="354178">
          <cell r="A354178"/>
        </row>
        <row r="354179">
          <cell r="A354179"/>
        </row>
        <row r="354180">
          <cell r="A354180"/>
        </row>
        <row r="354181">
          <cell r="A354181"/>
        </row>
        <row r="354182">
          <cell r="A354182"/>
        </row>
        <row r="354183">
          <cell r="A354183"/>
        </row>
        <row r="354184">
          <cell r="A354184"/>
        </row>
        <row r="354185">
          <cell r="A354185"/>
        </row>
        <row r="354186">
          <cell r="A354186"/>
        </row>
        <row r="354187">
          <cell r="A354187"/>
        </row>
        <row r="354188">
          <cell r="A354188"/>
        </row>
        <row r="354189">
          <cell r="A354189"/>
        </row>
        <row r="354190">
          <cell r="A354190"/>
        </row>
        <row r="354191">
          <cell r="A354191"/>
        </row>
        <row r="354192">
          <cell r="A354192"/>
        </row>
        <row r="354193">
          <cell r="A354193"/>
        </row>
        <row r="354194">
          <cell r="A354194"/>
        </row>
        <row r="354195">
          <cell r="A354195"/>
        </row>
        <row r="354196">
          <cell r="A354196"/>
        </row>
        <row r="354197">
          <cell r="A354197"/>
        </row>
        <row r="354198">
          <cell r="A354198"/>
        </row>
        <row r="354199">
          <cell r="A354199"/>
        </row>
        <row r="354200">
          <cell r="A354200"/>
        </row>
        <row r="354201">
          <cell r="A354201"/>
        </row>
        <row r="354202">
          <cell r="A354202"/>
        </row>
        <row r="354203">
          <cell r="A354203"/>
        </row>
        <row r="354204">
          <cell r="A354204"/>
        </row>
        <row r="354205">
          <cell r="A354205"/>
        </row>
        <row r="354206">
          <cell r="A354206"/>
        </row>
        <row r="354207">
          <cell r="A354207"/>
        </row>
        <row r="354208">
          <cell r="A354208"/>
        </row>
        <row r="354209">
          <cell r="A354209"/>
        </row>
        <row r="354210">
          <cell r="A354210"/>
        </row>
        <row r="354211">
          <cell r="A354211"/>
        </row>
        <row r="354212">
          <cell r="A354212"/>
        </row>
        <row r="354213">
          <cell r="A354213"/>
        </row>
        <row r="354214">
          <cell r="A354214"/>
        </row>
        <row r="354215">
          <cell r="A354215"/>
        </row>
        <row r="354216">
          <cell r="A354216"/>
        </row>
        <row r="354217">
          <cell r="A354217"/>
        </row>
        <row r="354218">
          <cell r="A354218"/>
        </row>
        <row r="354219">
          <cell r="A354219"/>
        </row>
        <row r="354220">
          <cell r="A354220"/>
        </row>
        <row r="354221">
          <cell r="A354221"/>
        </row>
        <row r="354222">
          <cell r="A354222"/>
        </row>
        <row r="354223">
          <cell r="A354223"/>
        </row>
        <row r="354224">
          <cell r="A354224"/>
        </row>
        <row r="354225">
          <cell r="A354225"/>
        </row>
        <row r="354226">
          <cell r="A354226"/>
        </row>
        <row r="354227">
          <cell r="A354227"/>
        </row>
        <row r="354228">
          <cell r="A354228"/>
        </row>
        <row r="354229">
          <cell r="A354229"/>
        </row>
        <row r="354230">
          <cell r="A354230"/>
        </row>
        <row r="354231">
          <cell r="A354231"/>
        </row>
        <row r="354232">
          <cell r="A354232"/>
        </row>
        <row r="354233">
          <cell r="A354233"/>
        </row>
        <row r="354234">
          <cell r="A354234"/>
        </row>
        <row r="354235">
          <cell r="A354235"/>
        </row>
        <row r="354236">
          <cell r="A354236"/>
        </row>
        <row r="354237">
          <cell r="A354237"/>
        </row>
        <row r="354238">
          <cell r="A354238"/>
        </row>
        <row r="354239">
          <cell r="A354239"/>
        </row>
        <row r="354240">
          <cell r="A354240"/>
        </row>
        <row r="354241">
          <cell r="A354241"/>
        </row>
        <row r="354242">
          <cell r="A354242"/>
        </row>
        <row r="354243">
          <cell r="A354243"/>
        </row>
        <row r="354244">
          <cell r="A354244"/>
        </row>
        <row r="354245">
          <cell r="A354245"/>
        </row>
        <row r="354246">
          <cell r="A354246"/>
        </row>
        <row r="354247">
          <cell r="A354247"/>
        </row>
        <row r="354248">
          <cell r="A354248"/>
        </row>
        <row r="354249">
          <cell r="A354249"/>
        </row>
        <row r="354250">
          <cell r="A354250"/>
        </row>
        <row r="354251">
          <cell r="A354251"/>
        </row>
        <row r="354252">
          <cell r="A354252"/>
        </row>
        <row r="354253">
          <cell r="A354253"/>
        </row>
        <row r="354254">
          <cell r="A354254"/>
        </row>
        <row r="354255">
          <cell r="A354255"/>
        </row>
        <row r="354256">
          <cell r="A354256"/>
        </row>
        <row r="354257">
          <cell r="A354257"/>
        </row>
        <row r="354258">
          <cell r="A354258"/>
        </row>
        <row r="354259">
          <cell r="A354259"/>
        </row>
        <row r="354260">
          <cell r="A354260"/>
        </row>
        <row r="354261">
          <cell r="A354261"/>
        </row>
        <row r="354262">
          <cell r="A354262"/>
        </row>
        <row r="354263">
          <cell r="A354263"/>
        </row>
        <row r="354264">
          <cell r="A354264"/>
        </row>
        <row r="354265">
          <cell r="A354265"/>
        </row>
        <row r="354266">
          <cell r="A354266"/>
        </row>
        <row r="354267">
          <cell r="A354267"/>
        </row>
        <row r="354268">
          <cell r="A354268"/>
        </row>
        <row r="354269">
          <cell r="A354269"/>
        </row>
        <row r="354270">
          <cell r="A354270"/>
        </row>
        <row r="354271">
          <cell r="A354271"/>
        </row>
        <row r="354272">
          <cell r="A354272"/>
        </row>
        <row r="354273">
          <cell r="A354273"/>
        </row>
        <row r="354274">
          <cell r="A354274"/>
        </row>
        <row r="354275">
          <cell r="A354275"/>
        </row>
        <row r="354276">
          <cell r="A354276"/>
        </row>
        <row r="354277">
          <cell r="A354277"/>
        </row>
        <row r="354278">
          <cell r="A354278"/>
        </row>
        <row r="354279">
          <cell r="A354279"/>
        </row>
        <row r="354280">
          <cell r="A354280"/>
        </row>
        <row r="354281">
          <cell r="A354281"/>
        </row>
        <row r="354282">
          <cell r="A354282"/>
        </row>
        <row r="354283">
          <cell r="A354283"/>
        </row>
        <row r="354284">
          <cell r="A354284"/>
        </row>
        <row r="354285">
          <cell r="A354285"/>
        </row>
        <row r="354286">
          <cell r="A354286"/>
        </row>
        <row r="354287">
          <cell r="A354287"/>
        </row>
        <row r="354288">
          <cell r="A354288"/>
        </row>
        <row r="354289">
          <cell r="A354289"/>
        </row>
        <row r="354290">
          <cell r="A354290"/>
        </row>
        <row r="354291">
          <cell r="A354291"/>
        </row>
        <row r="354292">
          <cell r="A354292"/>
        </row>
        <row r="354293">
          <cell r="A354293"/>
        </row>
        <row r="354294">
          <cell r="A354294"/>
        </row>
        <row r="354295">
          <cell r="A354295"/>
        </row>
        <row r="354296">
          <cell r="A354296"/>
        </row>
        <row r="354297">
          <cell r="A354297"/>
        </row>
        <row r="354298">
          <cell r="A354298"/>
        </row>
        <row r="354299">
          <cell r="A354299"/>
        </row>
        <row r="354300">
          <cell r="A354300"/>
        </row>
        <row r="354301">
          <cell r="A354301"/>
        </row>
        <row r="354302">
          <cell r="A354302"/>
        </row>
        <row r="354303">
          <cell r="A354303"/>
        </row>
        <row r="354304">
          <cell r="A354304"/>
        </row>
        <row r="354305">
          <cell r="A354305"/>
        </row>
        <row r="354306">
          <cell r="A354306"/>
        </row>
        <row r="354307">
          <cell r="A354307"/>
        </row>
        <row r="354308">
          <cell r="A354308"/>
        </row>
        <row r="354309">
          <cell r="A354309"/>
        </row>
        <row r="354310">
          <cell r="A354310"/>
        </row>
        <row r="354311">
          <cell r="A354311"/>
        </row>
        <row r="354312">
          <cell r="A354312"/>
        </row>
        <row r="354313">
          <cell r="A354313"/>
        </row>
        <row r="354314">
          <cell r="A354314"/>
        </row>
        <row r="354315">
          <cell r="A354315"/>
        </row>
        <row r="354316">
          <cell r="A354316"/>
        </row>
        <row r="354317">
          <cell r="A354317"/>
        </row>
        <row r="354318">
          <cell r="A354318"/>
        </row>
        <row r="354319">
          <cell r="A354319"/>
        </row>
        <row r="354320">
          <cell r="A354320"/>
        </row>
        <row r="354321">
          <cell r="A354321"/>
        </row>
        <row r="354322">
          <cell r="A354322"/>
        </row>
        <row r="354323">
          <cell r="A354323"/>
        </row>
        <row r="354324">
          <cell r="A354324"/>
        </row>
        <row r="354325">
          <cell r="A354325"/>
        </row>
        <row r="354326">
          <cell r="A354326"/>
        </row>
        <row r="354327">
          <cell r="A354327"/>
        </row>
        <row r="354328">
          <cell r="A354328"/>
        </row>
        <row r="354329">
          <cell r="A354329"/>
        </row>
        <row r="354330">
          <cell r="A354330"/>
        </row>
        <row r="354331">
          <cell r="A354331"/>
        </row>
        <row r="354332">
          <cell r="A354332"/>
        </row>
        <row r="354333">
          <cell r="A354333"/>
        </row>
        <row r="354334">
          <cell r="A354334"/>
        </row>
        <row r="354335">
          <cell r="A354335"/>
        </row>
        <row r="354336">
          <cell r="A354336"/>
        </row>
        <row r="354337">
          <cell r="A354337"/>
        </row>
        <row r="354338">
          <cell r="A354338"/>
        </row>
        <row r="354339">
          <cell r="A354339"/>
        </row>
        <row r="354340">
          <cell r="A354340"/>
        </row>
        <row r="354341">
          <cell r="A354341"/>
        </row>
        <row r="354342">
          <cell r="A354342"/>
        </row>
        <row r="354343">
          <cell r="A354343"/>
        </row>
        <row r="354344">
          <cell r="A354344"/>
        </row>
        <row r="354345">
          <cell r="A354345"/>
        </row>
        <row r="354346">
          <cell r="A354346"/>
        </row>
        <row r="354347">
          <cell r="A354347"/>
        </row>
        <row r="354348">
          <cell r="A354348"/>
        </row>
        <row r="354349">
          <cell r="A354349"/>
        </row>
        <row r="354350">
          <cell r="A354350"/>
        </row>
        <row r="354351">
          <cell r="A354351"/>
        </row>
        <row r="354352">
          <cell r="A354352"/>
        </row>
        <row r="354353">
          <cell r="A354353"/>
        </row>
        <row r="354354">
          <cell r="A354354"/>
        </row>
        <row r="354355">
          <cell r="A354355"/>
        </row>
        <row r="354356">
          <cell r="A354356"/>
        </row>
        <row r="354357">
          <cell r="A354357"/>
        </row>
        <row r="354358">
          <cell r="A354358"/>
        </row>
        <row r="354359">
          <cell r="A354359"/>
        </row>
        <row r="354360">
          <cell r="A354360"/>
        </row>
        <row r="354361">
          <cell r="A354361"/>
        </row>
        <row r="354362">
          <cell r="A354362"/>
        </row>
        <row r="354363">
          <cell r="A354363"/>
        </row>
        <row r="354364">
          <cell r="A354364"/>
        </row>
        <row r="354365">
          <cell r="A354365"/>
        </row>
        <row r="354366">
          <cell r="A354366"/>
        </row>
        <row r="354367">
          <cell r="A354367"/>
        </row>
        <row r="354368">
          <cell r="A354368"/>
        </row>
        <row r="354369">
          <cell r="A354369"/>
        </row>
        <row r="354370">
          <cell r="A354370"/>
        </row>
        <row r="354371">
          <cell r="A354371"/>
        </row>
        <row r="354372">
          <cell r="A354372"/>
        </row>
        <row r="354373">
          <cell r="A354373"/>
        </row>
        <row r="354374">
          <cell r="A354374"/>
        </row>
        <row r="354375">
          <cell r="A354375"/>
        </row>
        <row r="354376">
          <cell r="A354376"/>
        </row>
        <row r="354377">
          <cell r="A354377"/>
        </row>
        <row r="354378">
          <cell r="A354378"/>
        </row>
        <row r="354379">
          <cell r="A354379"/>
        </row>
        <row r="354380">
          <cell r="A354380"/>
        </row>
        <row r="354381">
          <cell r="A354381"/>
        </row>
        <row r="354382">
          <cell r="A354382"/>
        </row>
        <row r="354383">
          <cell r="A354383"/>
        </row>
        <row r="354384">
          <cell r="A354384"/>
        </row>
        <row r="354385">
          <cell r="A354385"/>
        </row>
        <row r="354386">
          <cell r="A354386"/>
        </row>
        <row r="354387">
          <cell r="A354387"/>
        </row>
        <row r="354388">
          <cell r="A354388"/>
        </row>
        <row r="354389">
          <cell r="A354389"/>
        </row>
        <row r="354390">
          <cell r="A354390"/>
        </row>
        <row r="354391">
          <cell r="A354391"/>
        </row>
        <row r="354392">
          <cell r="A354392"/>
        </row>
        <row r="354393">
          <cell r="A354393"/>
        </row>
        <row r="354394">
          <cell r="A354394"/>
        </row>
        <row r="354395">
          <cell r="A354395"/>
        </row>
        <row r="354396">
          <cell r="A354396"/>
        </row>
        <row r="354397">
          <cell r="A354397"/>
        </row>
        <row r="354398">
          <cell r="A354398"/>
        </row>
        <row r="354399">
          <cell r="A354399"/>
        </row>
        <row r="354400">
          <cell r="A354400"/>
        </row>
        <row r="354401">
          <cell r="A354401"/>
        </row>
        <row r="354402">
          <cell r="A354402"/>
        </row>
        <row r="354403">
          <cell r="A354403"/>
        </row>
        <row r="354404">
          <cell r="A354404"/>
        </row>
        <row r="354405">
          <cell r="A354405"/>
        </row>
        <row r="354406">
          <cell r="A354406"/>
        </row>
        <row r="354407">
          <cell r="A354407"/>
        </row>
        <row r="354408">
          <cell r="A354408"/>
        </row>
        <row r="354409">
          <cell r="A354409"/>
        </row>
        <row r="354410">
          <cell r="A354410"/>
        </row>
        <row r="354411">
          <cell r="A354411"/>
        </row>
        <row r="354412">
          <cell r="A354412"/>
        </row>
        <row r="354413">
          <cell r="A354413"/>
        </row>
        <row r="354414">
          <cell r="A354414"/>
        </row>
        <row r="354415">
          <cell r="A354415"/>
        </row>
        <row r="354416">
          <cell r="A354416"/>
        </row>
        <row r="354417">
          <cell r="A354417"/>
        </row>
        <row r="354418">
          <cell r="A354418"/>
        </row>
        <row r="354419">
          <cell r="A354419"/>
        </row>
        <row r="354420">
          <cell r="A354420"/>
        </row>
        <row r="354421">
          <cell r="A354421"/>
        </row>
        <row r="354422">
          <cell r="A354422"/>
        </row>
        <row r="354423">
          <cell r="A354423"/>
        </row>
        <row r="354424">
          <cell r="A354424"/>
        </row>
        <row r="354425">
          <cell r="A354425"/>
        </row>
        <row r="354426">
          <cell r="A354426"/>
        </row>
        <row r="354427">
          <cell r="A354427"/>
        </row>
        <row r="354428">
          <cell r="A354428"/>
        </row>
        <row r="354429">
          <cell r="A354429"/>
        </row>
        <row r="354430">
          <cell r="A354430"/>
        </row>
        <row r="354431">
          <cell r="A354431"/>
        </row>
        <row r="354432">
          <cell r="A354432"/>
        </row>
        <row r="354433">
          <cell r="A354433"/>
        </row>
        <row r="354434">
          <cell r="A354434"/>
        </row>
        <row r="354435">
          <cell r="A354435"/>
        </row>
        <row r="354436">
          <cell r="A354436"/>
        </row>
        <row r="354437">
          <cell r="A354437"/>
        </row>
        <row r="354438">
          <cell r="A354438"/>
        </row>
        <row r="354439">
          <cell r="A354439"/>
        </row>
        <row r="354440">
          <cell r="A354440"/>
        </row>
        <row r="354441">
          <cell r="A354441"/>
        </row>
        <row r="354442">
          <cell r="A354442"/>
        </row>
        <row r="354443">
          <cell r="A354443"/>
        </row>
        <row r="354444">
          <cell r="A354444"/>
        </row>
        <row r="354445">
          <cell r="A354445"/>
        </row>
        <row r="354446">
          <cell r="A354446"/>
        </row>
        <row r="354447">
          <cell r="A354447"/>
        </row>
        <row r="354448">
          <cell r="A354448"/>
        </row>
        <row r="354449">
          <cell r="A354449"/>
        </row>
        <row r="354450">
          <cell r="A354450"/>
        </row>
        <row r="354451">
          <cell r="A354451"/>
        </row>
        <row r="354452">
          <cell r="A354452"/>
        </row>
        <row r="354453">
          <cell r="A354453"/>
        </row>
        <row r="354454">
          <cell r="A354454"/>
        </row>
        <row r="354455">
          <cell r="A354455"/>
        </row>
        <row r="354456">
          <cell r="A354456"/>
        </row>
        <row r="354457">
          <cell r="A354457"/>
        </row>
        <row r="354458">
          <cell r="A354458"/>
        </row>
        <row r="354459">
          <cell r="A354459"/>
        </row>
        <row r="354460">
          <cell r="A354460"/>
        </row>
        <row r="354461">
          <cell r="A354461"/>
        </row>
        <row r="354462">
          <cell r="A354462"/>
        </row>
        <row r="354463">
          <cell r="A354463"/>
        </row>
        <row r="354464">
          <cell r="A354464"/>
        </row>
        <row r="354465">
          <cell r="A354465"/>
        </row>
        <row r="354466">
          <cell r="A354466"/>
        </row>
        <row r="354467">
          <cell r="A354467"/>
        </row>
        <row r="354468">
          <cell r="A354468"/>
        </row>
        <row r="354469">
          <cell r="A354469"/>
        </row>
        <row r="354470">
          <cell r="A354470"/>
        </row>
        <row r="354471">
          <cell r="A354471"/>
        </row>
        <row r="354472">
          <cell r="A354472"/>
        </row>
        <row r="354473">
          <cell r="A354473"/>
        </row>
        <row r="354474">
          <cell r="A354474"/>
        </row>
        <row r="354475">
          <cell r="A354475"/>
        </row>
        <row r="354476">
          <cell r="A354476"/>
        </row>
        <row r="354477">
          <cell r="A354477"/>
        </row>
        <row r="354478">
          <cell r="A354478"/>
        </row>
        <row r="354479">
          <cell r="A354479"/>
        </row>
        <row r="354480">
          <cell r="A354480"/>
        </row>
        <row r="354481">
          <cell r="A354481"/>
        </row>
        <row r="354482">
          <cell r="A354482"/>
        </row>
        <row r="354483">
          <cell r="A354483"/>
        </row>
        <row r="354484">
          <cell r="A354484"/>
        </row>
        <row r="354485">
          <cell r="A354485"/>
        </row>
        <row r="354486">
          <cell r="A354486"/>
        </row>
        <row r="354487">
          <cell r="A354487"/>
        </row>
        <row r="354488">
          <cell r="A354488"/>
        </row>
        <row r="354489">
          <cell r="A354489"/>
        </row>
        <row r="354490">
          <cell r="A354490"/>
        </row>
        <row r="354491">
          <cell r="A354491"/>
        </row>
        <row r="354492">
          <cell r="A354492"/>
        </row>
        <row r="354493">
          <cell r="A354493"/>
        </row>
        <row r="354494">
          <cell r="A354494"/>
        </row>
        <row r="354495">
          <cell r="A354495"/>
        </row>
        <row r="354496">
          <cell r="A354496"/>
        </row>
        <row r="354497">
          <cell r="A354497"/>
        </row>
        <row r="354498">
          <cell r="A354498"/>
        </row>
        <row r="354499">
          <cell r="A354499"/>
        </row>
        <row r="354500">
          <cell r="A354500"/>
        </row>
        <row r="354501">
          <cell r="A354501"/>
        </row>
        <row r="354502">
          <cell r="A354502"/>
        </row>
        <row r="354503">
          <cell r="A354503"/>
        </row>
        <row r="354504">
          <cell r="A354504"/>
        </row>
        <row r="354505">
          <cell r="A354505"/>
        </row>
        <row r="354506">
          <cell r="A354506"/>
        </row>
        <row r="354507">
          <cell r="A354507"/>
        </row>
        <row r="354508">
          <cell r="A354508"/>
        </row>
        <row r="354509">
          <cell r="A354509"/>
        </row>
        <row r="354510">
          <cell r="A354510"/>
        </row>
        <row r="354511">
          <cell r="A354511"/>
        </row>
        <row r="354512">
          <cell r="A354512"/>
        </row>
        <row r="354513">
          <cell r="A354513"/>
        </row>
        <row r="354514">
          <cell r="A354514"/>
        </row>
        <row r="354515">
          <cell r="A354515"/>
        </row>
        <row r="354516">
          <cell r="A354516"/>
        </row>
        <row r="354517">
          <cell r="A354517"/>
        </row>
        <row r="354518">
          <cell r="A354518"/>
        </row>
        <row r="354519">
          <cell r="A354519"/>
        </row>
        <row r="354520">
          <cell r="A354520"/>
        </row>
        <row r="354521">
          <cell r="A354521"/>
        </row>
        <row r="354522">
          <cell r="A354522"/>
        </row>
        <row r="354523">
          <cell r="A354523"/>
        </row>
        <row r="354524">
          <cell r="A354524"/>
        </row>
        <row r="354525">
          <cell r="A354525"/>
        </row>
        <row r="354526">
          <cell r="A354526"/>
        </row>
        <row r="354527">
          <cell r="A354527"/>
        </row>
        <row r="354528">
          <cell r="A354528"/>
        </row>
        <row r="354529">
          <cell r="A354529"/>
        </row>
        <row r="354530">
          <cell r="A354530"/>
        </row>
        <row r="354531">
          <cell r="A354531"/>
        </row>
        <row r="354532">
          <cell r="A354532"/>
        </row>
        <row r="354533">
          <cell r="A354533"/>
        </row>
        <row r="354534">
          <cell r="A354534"/>
        </row>
        <row r="354535">
          <cell r="A354535"/>
        </row>
        <row r="354536">
          <cell r="A354536"/>
        </row>
        <row r="354537">
          <cell r="A354537"/>
        </row>
        <row r="354538">
          <cell r="A354538"/>
        </row>
        <row r="354539">
          <cell r="A354539"/>
        </row>
        <row r="354540">
          <cell r="A354540"/>
        </row>
        <row r="354541">
          <cell r="A354541"/>
        </row>
        <row r="354542">
          <cell r="A354542"/>
        </row>
        <row r="354543">
          <cell r="A354543"/>
        </row>
        <row r="354544">
          <cell r="A354544"/>
        </row>
        <row r="354545">
          <cell r="A354545"/>
        </row>
        <row r="354546">
          <cell r="A354546"/>
        </row>
        <row r="354547">
          <cell r="A354547"/>
        </row>
        <row r="354548">
          <cell r="A354548"/>
        </row>
        <row r="354549">
          <cell r="A354549"/>
        </row>
        <row r="354550">
          <cell r="A354550"/>
        </row>
        <row r="354551">
          <cell r="A354551"/>
        </row>
        <row r="354552">
          <cell r="A354552"/>
        </row>
        <row r="354553">
          <cell r="A354553"/>
        </row>
        <row r="354554">
          <cell r="A354554"/>
        </row>
        <row r="354555">
          <cell r="A354555"/>
        </row>
        <row r="354556">
          <cell r="A354556"/>
        </row>
        <row r="354557">
          <cell r="A354557"/>
        </row>
        <row r="354558">
          <cell r="A354558"/>
        </row>
        <row r="354559">
          <cell r="A354559"/>
        </row>
        <row r="354560">
          <cell r="A354560"/>
        </row>
        <row r="354561">
          <cell r="A354561"/>
        </row>
        <row r="354562">
          <cell r="A354562"/>
        </row>
        <row r="354563">
          <cell r="A354563"/>
        </row>
        <row r="354564">
          <cell r="A354564"/>
        </row>
        <row r="354565">
          <cell r="A354565"/>
        </row>
        <row r="354566">
          <cell r="A354566"/>
        </row>
        <row r="354567">
          <cell r="A354567"/>
        </row>
        <row r="354568">
          <cell r="A354568"/>
        </row>
        <row r="354569">
          <cell r="A354569"/>
        </row>
        <row r="354570">
          <cell r="A354570"/>
        </row>
        <row r="354571">
          <cell r="A354571"/>
        </row>
        <row r="354572">
          <cell r="A354572"/>
        </row>
        <row r="354573">
          <cell r="A354573"/>
        </row>
        <row r="354574">
          <cell r="A354574"/>
        </row>
        <row r="354575">
          <cell r="A354575"/>
        </row>
        <row r="354576">
          <cell r="A354576"/>
        </row>
        <row r="354577">
          <cell r="A354577"/>
        </row>
        <row r="354578">
          <cell r="A354578"/>
        </row>
        <row r="354579">
          <cell r="A354579"/>
        </row>
        <row r="354580">
          <cell r="A354580"/>
        </row>
        <row r="354581">
          <cell r="A354581"/>
        </row>
        <row r="354582">
          <cell r="A354582"/>
        </row>
        <row r="354583">
          <cell r="A354583"/>
        </row>
        <row r="354584">
          <cell r="A354584"/>
        </row>
        <row r="354585">
          <cell r="A354585"/>
        </row>
        <row r="354586">
          <cell r="A354586"/>
        </row>
        <row r="354587">
          <cell r="A354587"/>
        </row>
        <row r="354588">
          <cell r="A354588"/>
        </row>
        <row r="354589">
          <cell r="A354589"/>
        </row>
        <row r="354590">
          <cell r="A354590"/>
        </row>
        <row r="354591">
          <cell r="A354591"/>
        </row>
        <row r="354592">
          <cell r="A354592"/>
        </row>
        <row r="354593">
          <cell r="A354593"/>
        </row>
        <row r="354594">
          <cell r="A354594"/>
        </row>
        <row r="354595">
          <cell r="A354595"/>
        </row>
        <row r="354596">
          <cell r="A354596"/>
        </row>
        <row r="354597">
          <cell r="A354597"/>
        </row>
        <row r="354598">
          <cell r="A354598"/>
        </row>
        <row r="354599">
          <cell r="A354599"/>
        </row>
        <row r="354600">
          <cell r="A354600"/>
        </row>
        <row r="354601">
          <cell r="A354601"/>
        </row>
        <row r="354602">
          <cell r="A354602"/>
        </row>
        <row r="354603">
          <cell r="A354603"/>
        </row>
        <row r="354604">
          <cell r="A354604"/>
        </row>
        <row r="354605">
          <cell r="A354605"/>
        </row>
        <row r="354606">
          <cell r="A354606"/>
        </row>
        <row r="354607">
          <cell r="A354607"/>
        </row>
        <row r="354608">
          <cell r="A354608"/>
        </row>
        <row r="354609">
          <cell r="A354609"/>
        </row>
        <row r="354610">
          <cell r="A354610"/>
        </row>
        <row r="354611">
          <cell r="A354611"/>
        </row>
        <row r="354612">
          <cell r="A354612"/>
        </row>
        <row r="354613">
          <cell r="A354613"/>
        </row>
        <row r="354614">
          <cell r="A354614"/>
        </row>
        <row r="354615">
          <cell r="A354615"/>
        </row>
        <row r="354616">
          <cell r="A354616"/>
        </row>
        <row r="354617">
          <cell r="A354617"/>
        </row>
        <row r="354618">
          <cell r="A354618"/>
        </row>
        <row r="354619">
          <cell r="A354619"/>
        </row>
        <row r="354620">
          <cell r="A354620"/>
        </row>
        <row r="354621">
          <cell r="A354621"/>
        </row>
        <row r="354622">
          <cell r="A354622"/>
        </row>
        <row r="354623">
          <cell r="A354623"/>
        </row>
        <row r="354624">
          <cell r="A354624"/>
        </row>
        <row r="354625">
          <cell r="A354625"/>
        </row>
        <row r="354626">
          <cell r="A354626"/>
        </row>
        <row r="354627">
          <cell r="A354627"/>
        </row>
        <row r="354628">
          <cell r="A354628"/>
        </row>
        <row r="354629">
          <cell r="A354629"/>
        </row>
        <row r="354630">
          <cell r="A354630"/>
        </row>
        <row r="354631">
          <cell r="A354631"/>
        </row>
        <row r="354632">
          <cell r="A354632"/>
        </row>
        <row r="354633">
          <cell r="A354633"/>
        </row>
        <row r="354634">
          <cell r="A354634"/>
        </row>
        <row r="354635">
          <cell r="A354635"/>
        </row>
        <row r="354636">
          <cell r="A354636"/>
        </row>
        <row r="354637">
          <cell r="A354637"/>
        </row>
        <row r="354638">
          <cell r="A354638"/>
        </row>
        <row r="354639">
          <cell r="A354639"/>
        </row>
        <row r="354640">
          <cell r="A354640"/>
        </row>
        <row r="354641">
          <cell r="A354641"/>
        </row>
        <row r="354642">
          <cell r="A354642"/>
        </row>
        <row r="354643">
          <cell r="A354643"/>
        </row>
        <row r="354644">
          <cell r="A354644"/>
        </row>
        <row r="354645">
          <cell r="A354645"/>
        </row>
        <row r="354646">
          <cell r="A354646"/>
        </row>
        <row r="354647">
          <cell r="A354647"/>
        </row>
        <row r="354648">
          <cell r="A354648"/>
        </row>
        <row r="354649">
          <cell r="A354649"/>
        </row>
        <row r="354650">
          <cell r="A354650"/>
        </row>
        <row r="354651">
          <cell r="A354651"/>
        </row>
        <row r="354652">
          <cell r="A354652"/>
        </row>
        <row r="354653">
          <cell r="A354653"/>
        </row>
        <row r="354654">
          <cell r="A354654"/>
        </row>
        <row r="354655">
          <cell r="A354655"/>
        </row>
        <row r="354656">
          <cell r="A354656"/>
        </row>
        <row r="354657">
          <cell r="A354657"/>
        </row>
        <row r="354658">
          <cell r="A354658"/>
        </row>
        <row r="354659">
          <cell r="A354659"/>
        </row>
        <row r="354660">
          <cell r="A354660"/>
        </row>
        <row r="354661">
          <cell r="A354661"/>
        </row>
        <row r="354662">
          <cell r="A354662"/>
        </row>
        <row r="354663">
          <cell r="A354663"/>
        </row>
        <row r="354664">
          <cell r="A354664"/>
        </row>
        <row r="354665">
          <cell r="A354665"/>
        </row>
        <row r="354666">
          <cell r="A354666"/>
        </row>
        <row r="354667">
          <cell r="A354667"/>
        </row>
        <row r="354668">
          <cell r="A354668"/>
        </row>
        <row r="354669">
          <cell r="A354669"/>
        </row>
        <row r="354670">
          <cell r="A354670"/>
        </row>
        <row r="354671">
          <cell r="A354671"/>
        </row>
        <row r="354672">
          <cell r="A354672"/>
        </row>
        <row r="354673">
          <cell r="A354673"/>
        </row>
        <row r="354674">
          <cell r="A354674"/>
        </row>
        <row r="354675">
          <cell r="A354675"/>
        </row>
        <row r="354676">
          <cell r="A354676"/>
        </row>
        <row r="354677">
          <cell r="A354677"/>
        </row>
        <row r="354678">
          <cell r="A354678"/>
        </row>
        <row r="354679">
          <cell r="A354679"/>
        </row>
        <row r="354680">
          <cell r="A354680"/>
        </row>
        <row r="354681">
          <cell r="A354681"/>
        </row>
        <row r="354682">
          <cell r="A354682"/>
        </row>
        <row r="354683">
          <cell r="A354683"/>
        </row>
        <row r="354684">
          <cell r="A354684"/>
        </row>
        <row r="354685">
          <cell r="A354685"/>
        </row>
        <row r="354686">
          <cell r="A354686"/>
        </row>
        <row r="354687">
          <cell r="A354687"/>
        </row>
        <row r="354688">
          <cell r="A354688"/>
        </row>
        <row r="354689">
          <cell r="A354689"/>
        </row>
        <row r="354690">
          <cell r="A354690"/>
        </row>
        <row r="354691">
          <cell r="A354691"/>
        </row>
        <row r="354692">
          <cell r="A354692"/>
        </row>
        <row r="354693">
          <cell r="A354693"/>
        </row>
        <row r="354694">
          <cell r="A354694"/>
        </row>
        <row r="354695">
          <cell r="A354695"/>
        </row>
        <row r="354696">
          <cell r="A354696"/>
        </row>
        <row r="354697">
          <cell r="A354697"/>
        </row>
        <row r="354698">
          <cell r="A354698"/>
        </row>
        <row r="354699">
          <cell r="A354699"/>
        </row>
        <row r="354700">
          <cell r="A354700"/>
        </row>
        <row r="354701">
          <cell r="A354701"/>
        </row>
        <row r="354702">
          <cell r="A354702"/>
        </row>
        <row r="354703">
          <cell r="A354703"/>
        </row>
        <row r="354704">
          <cell r="A354704"/>
        </row>
        <row r="354705">
          <cell r="A354705"/>
        </row>
        <row r="354706">
          <cell r="A354706"/>
        </row>
        <row r="354707">
          <cell r="A354707"/>
        </row>
        <row r="354708">
          <cell r="A354708"/>
        </row>
        <row r="354709">
          <cell r="A354709"/>
        </row>
        <row r="354710">
          <cell r="A354710"/>
        </row>
        <row r="354711">
          <cell r="A354711"/>
        </row>
        <row r="354712">
          <cell r="A354712"/>
        </row>
        <row r="354713">
          <cell r="A354713"/>
        </row>
        <row r="354714">
          <cell r="A354714"/>
        </row>
        <row r="354715">
          <cell r="A354715"/>
        </row>
        <row r="354716">
          <cell r="A354716"/>
        </row>
        <row r="354717">
          <cell r="A354717"/>
        </row>
        <row r="354718">
          <cell r="A354718"/>
        </row>
        <row r="354719">
          <cell r="A354719"/>
        </row>
        <row r="354720">
          <cell r="A354720"/>
        </row>
        <row r="354721">
          <cell r="A354721"/>
        </row>
        <row r="354722">
          <cell r="A354722"/>
        </row>
        <row r="354723">
          <cell r="A354723"/>
        </row>
        <row r="354724">
          <cell r="A354724"/>
        </row>
        <row r="354725">
          <cell r="A354725"/>
        </row>
        <row r="354726">
          <cell r="A354726"/>
        </row>
        <row r="354727">
          <cell r="A354727"/>
        </row>
        <row r="354728">
          <cell r="A354728"/>
        </row>
        <row r="354729">
          <cell r="A354729"/>
        </row>
        <row r="354730">
          <cell r="A354730"/>
        </row>
        <row r="354731">
          <cell r="A354731"/>
        </row>
        <row r="354732">
          <cell r="A354732"/>
        </row>
        <row r="354733">
          <cell r="A354733"/>
        </row>
        <row r="354734">
          <cell r="A354734"/>
        </row>
        <row r="354735">
          <cell r="A354735"/>
        </row>
        <row r="354736">
          <cell r="A354736"/>
        </row>
        <row r="354737">
          <cell r="A354737"/>
        </row>
        <row r="354738">
          <cell r="A354738"/>
        </row>
        <row r="354739">
          <cell r="A354739"/>
        </row>
        <row r="354740">
          <cell r="A354740"/>
        </row>
        <row r="354741">
          <cell r="A354741"/>
        </row>
        <row r="354742">
          <cell r="A354742"/>
        </row>
        <row r="354743">
          <cell r="A354743"/>
        </row>
        <row r="354744">
          <cell r="A354744"/>
        </row>
        <row r="354745">
          <cell r="A354745"/>
        </row>
        <row r="354746">
          <cell r="A354746"/>
        </row>
        <row r="354747">
          <cell r="A354747"/>
        </row>
        <row r="354748">
          <cell r="A354748"/>
        </row>
        <row r="354749">
          <cell r="A354749"/>
        </row>
        <row r="354750">
          <cell r="A354750"/>
        </row>
        <row r="354751">
          <cell r="A354751"/>
        </row>
        <row r="354752">
          <cell r="A354752"/>
        </row>
        <row r="354753">
          <cell r="A354753"/>
        </row>
        <row r="354754">
          <cell r="A354754"/>
        </row>
        <row r="354755">
          <cell r="A354755"/>
        </row>
        <row r="354756">
          <cell r="A354756"/>
        </row>
        <row r="354757">
          <cell r="A354757"/>
        </row>
        <row r="354758">
          <cell r="A354758"/>
        </row>
        <row r="354759">
          <cell r="A354759"/>
        </row>
        <row r="354760">
          <cell r="A354760"/>
        </row>
        <row r="354761">
          <cell r="A354761"/>
        </row>
        <row r="354762">
          <cell r="A354762"/>
        </row>
        <row r="354763">
          <cell r="A354763"/>
        </row>
        <row r="354764">
          <cell r="A354764"/>
        </row>
        <row r="354765">
          <cell r="A354765"/>
        </row>
        <row r="354766">
          <cell r="A354766"/>
        </row>
        <row r="354767">
          <cell r="A354767"/>
        </row>
        <row r="354768">
          <cell r="A354768"/>
        </row>
        <row r="354769">
          <cell r="A354769"/>
        </row>
        <row r="354770">
          <cell r="A354770"/>
        </row>
        <row r="354771">
          <cell r="A354771"/>
        </row>
        <row r="354772">
          <cell r="A354772"/>
        </row>
        <row r="354773">
          <cell r="A354773"/>
        </row>
        <row r="354774">
          <cell r="A354774"/>
        </row>
        <row r="354775">
          <cell r="A354775"/>
        </row>
        <row r="354776">
          <cell r="A354776"/>
        </row>
        <row r="354777">
          <cell r="A354777"/>
        </row>
        <row r="354778">
          <cell r="A354778"/>
        </row>
        <row r="354779">
          <cell r="A354779"/>
        </row>
        <row r="354780">
          <cell r="A354780"/>
        </row>
        <row r="354781">
          <cell r="A354781"/>
        </row>
        <row r="354782">
          <cell r="A354782"/>
        </row>
        <row r="354783">
          <cell r="A354783"/>
        </row>
        <row r="354784">
          <cell r="A354784"/>
        </row>
        <row r="354785">
          <cell r="A354785"/>
        </row>
        <row r="354786">
          <cell r="A354786"/>
        </row>
        <row r="354787">
          <cell r="A354787"/>
        </row>
        <row r="354788">
          <cell r="A354788"/>
        </row>
        <row r="354789">
          <cell r="A354789"/>
        </row>
        <row r="354790">
          <cell r="A354790"/>
        </row>
        <row r="354791">
          <cell r="A354791"/>
        </row>
        <row r="354792">
          <cell r="A354792"/>
        </row>
        <row r="354793">
          <cell r="A354793"/>
        </row>
        <row r="354794">
          <cell r="A354794"/>
        </row>
        <row r="354795">
          <cell r="A354795"/>
        </row>
        <row r="354796">
          <cell r="A354796"/>
        </row>
        <row r="354797">
          <cell r="A354797"/>
        </row>
        <row r="354798">
          <cell r="A354798"/>
        </row>
        <row r="354799">
          <cell r="A354799"/>
        </row>
        <row r="354800">
          <cell r="A354800"/>
        </row>
        <row r="354801">
          <cell r="A354801"/>
        </row>
        <row r="354802">
          <cell r="A354802"/>
        </row>
        <row r="354803">
          <cell r="A354803"/>
        </row>
        <row r="354804">
          <cell r="A354804"/>
        </row>
        <row r="354805">
          <cell r="A354805"/>
        </row>
        <row r="354806">
          <cell r="A354806"/>
        </row>
        <row r="354807">
          <cell r="A354807"/>
        </row>
        <row r="354808">
          <cell r="A354808"/>
        </row>
        <row r="354809">
          <cell r="A354809"/>
        </row>
        <row r="354810">
          <cell r="A354810"/>
        </row>
        <row r="354811">
          <cell r="A354811"/>
        </row>
        <row r="354812">
          <cell r="A354812"/>
        </row>
        <row r="354813">
          <cell r="A354813"/>
        </row>
        <row r="354814">
          <cell r="A354814"/>
        </row>
        <row r="354815">
          <cell r="A354815"/>
        </row>
        <row r="354816">
          <cell r="A354816"/>
        </row>
        <row r="354817">
          <cell r="A354817"/>
        </row>
        <row r="354818">
          <cell r="A354818"/>
        </row>
        <row r="354819">
          <cell r="A354819"/>
        </row>
        <row r="354820">
          <cell r="A354820"/>
        </row>
        <row r="354821">
          <cell r="A354821"/>
        </row>
        <row r="354822">
          <cell r="A354822"/>
        </row>
        <row r="354823">
          <cell r="A354823"/>
        </row>
        <row r="354824">
          <cell r="A354824"/>
        </row>
        <row r="354825">
          <cell r="A354825"/>
        </row>
        <row r="354826">
          <cell r="A354826"/>
        </row>
        <row r="354827">
          <cell r="A354827"/>
        </row>
        <row r="354828">
          <cell r="A354828"/>
        </row>
        <row r="354829">
          <cell r="A354829"/>
        </row>
        <row r="354830">
          <cell r="A354830"/>
        </row>
        <row r="354831">
          <cell r="A354831"/>
        </row>
        <row r="354832">
          <cell r="A354832"/>
        </row>
        <row r="354833">
          <cell r="A354833"/>
        </row>
        <row r="354834">
          <cell r="A354834"/>
        </row>
        <row r="354835">
          <cell r="A354835"/>
        </row>
        <row r="354836">
          <cell r="A354836"/>
        </row>
        <row r="354837">
          <cell r="A354837"/>
        </row>
        <row r="354838">
          <cell r="A354838"/>
        </row>
        <row r="354839">
          <cell r="A354839"/>
        </row>
        <row r="354840">
          <cell r="A354840"/>
        </row>
        <row r="354841">
          <cell r="A354841"/>
        </row>
        <row r="354842">
          <cell r="A354842"/>
        </row>
        <row r="354843">
          <cell r="A354843"/>
        </row>
        <row r="354844">
          <cell r="A354844"/>
        </row>
        <row r="354845">
          <cell r="A354845"/>
        </row>
        <row r="354846">
          <cell r="A354846"/>
        </row>
        <row r="354847">
          <cell r="A354847"/>
        </row>
        <row r="354848">
          <cell r="A354848"/>
        </row>
        <row r="354849">
          <cell r="A354849"/>
        </row>
        <row r="354850">
          <cell r="A354850"/>
        </row>
        <row r="354851">
          <cell r="A354851"/>
        </row>
        <row r="354852">
          <cell r="A354852"/>
        </row>
        <row r="354853">
          <cell r="A354853"/>
        </row>
        <row r="354854">
          <cell r="A354854"/>
        </row>
        <row r="354855">
          <cell r="A354855"/>
        </row>
        <row r="354856">
          <cell r="A354856"/>
        </row>
        <row r="354857">
          <cell r="A354857"/>
        </row>
        <row r="354858">
          <cell r="A354858"/>
        </row>
        <row r="354859">
          <cell r="A354859"/>
        </row>
        <row r="354860">
          <cell r="A354860"/>
        </row>
        <row r="354861">
          <cell r="A354861"/>
        </row>
        <row r="354862">
          <cell r="A354862"/>
        </row>
        <row r="354863">
          <cell r="A354863"/>
        </row>
        <row r="354864">
          <cell r="A354864"/>
        </row>
        <row r="354865">
          <cell r="A354865"/>
        </row>
        <row r="354866">
          <cell r="A354866"/>
        </row>
        <row r="354867">
          <cell r="A354867"/>
        </row>
        <row r="354868">
          <cell r="A354868"/>
        </row>
        <row r="354869">
          <cell r="A354869"/>
        </row>
        <row r="354870">
          <cell r="A354870"/>
        </row>
        <row r="354871">
          <cell r="A354871"/>
        </row>
        <row r="354872">
          <cell r="A354872"/>
        </row>
        <row r="354873">
          <cell r="A354873"/>
        </row>
        <row r="354874">
          <cell r="A354874"/>
        </row>
        <row r="354875">
          <cell r="A354875"/>
        </row>
        <row r="354876">
          <cell r="A354876"/>
        </row>
        <row r="354877">
          <cell r="A354877"/>
        </row>
        <row r="354878">
          <cell r="A354878"/>
        </row>
        <row r="354879">
          <cell r="A354879"/>
        </row>
        <row r="354880">
          <cell r="A354880"/>
        </row>
        <row r="354881">
          <cell r="A354881"/>
        </row>
        <row r="354882">
          <cell r="A354882"/>
        </row>
        <row r="354883">
          <cell r="A354883"/>
        </row>
        <row r="354884">
          <cell r="A354884"/>
        </row>
        <row r="354885">
          <cell r="A354885"/>
        </row>
        <row r="354886">
          <cell r="A354886"/>
        </row>
        <row r="354887">
          <cell r="A354887"/>
        </row>
        <row r="354888">
          <cell r="A354888"/>
        </row>
        <row r="354889">
          <cell r="A354889"/>
        </row>
        <row r="354890">
          <cell r="A354890"/>
        </row>
        <row r="354891">
          <cell r="A354891"/>
        </row>
        <row r="354892">
          <cell r="A354892"/>
        </row>
        <row r="354893">
          <cell r="A354893"/>
        </row>
        <row r="354894">
          <cell r="A354894"/>
        </row>
        <row r="354895">
          <cell r="A354895"/>
        </row>
        <row r="354896">
          <cell r="A354896"/>
        </row>
        <row r="354897">
          <cell r="A354897"/>
        </row>
        <row r="354898">
          <cell r="A354898"/>
        </row>
        <row r="354899">
          <cell r="A354899"/>
        </row>
        <row r="354900">
          <cell r="A354900"/>
        </row>
        <row r="354901">
          <cell r="A354901"/>
        </row>
        <row r="354902">
          <cell r="A354902"/>
        </row>
        <row r="354903">
          <cell r="A354903"/>
        </row>
        <row r="354904">
          <cell r="A354904"/>
        </row>
        <row r="354905">
          <cell r="A354905"/>
        </row>
        <row r="354906">
          <cell r="A354906"/>
        </row>
        <row r="354907">
          <cell r="A354907"/>
        </row>
        <row r="354908">
          <cell r="A354908"/>
        </row>
        <row r="354909">
          <cell r="A354909"/>
        </row>
        <row r="354910">
          <cell r="A354910"/>
        </row>
        <row r="354911">
          <cell r="A354911"/>
        </row>
        <row r="354912">
          <cell r="A354912"/>
        </row>
        <row r="354913">
          <cell r="A354913"/>
        </row>
        <row r="354914">
          <cell r="A354914"/>
        </row>
        <row r="354915">
          <cell r="A354915"/>
        </row>
        <row r="354916">
          <cell r="A354916"/>
        </row>
        <row r="354917">
          <cell r="A354917"/>
        </row>
        <row r="354918">
          <cell r="A354918"/>
        </row>
        <row r="354919">
          <cell r="A354919"/>
        </row>
        <row r="354920">
          <cell r="A354920"/>
        </row>
        <row r="354921">
          <cell r="A354921"/>
        </row>
        <row r="354922">
          <cell r="A354922"/>
        </row>
        <row r="354923">
          <cell r="A354923"/>
        </row>
        <row r="354924">
          <cell r="A354924"/>
        </row>
        <row r="354925">
          <cell r="A354925"/>
        </row>
        <row r="354926">
          <cell r="A354926"/>
        </row>
        <row r="354927">
          <cell r="A354927"/>
        </row>
        <row r="354928">
          <cell r="A354928"/>
        </row>
        <row r="354929">
          <cell r="A354929"/>
        </row>
        <row r="354930">
          <cell r="A354930"/>
        </row>
        <row r="354931">
          <cell r="A354931"/>
        </row>
        <row r="354932">
          <cell r="A354932"/>
        </row>
        <row r="354933">
          <cell r="A354933"/>
        </row>
        <row r="354934">
          <cell r="A354934"/>
        </row>
        <row r="354935">
          <cell r="A354935"/>
        </row>
        <row r="354936">
          <cell r="A354936"/>
        </row>
        <row r="354937">
          <cell r="A354937"/>
        </row>
        <row r="354938">
          <cell r="A354938"/>
        </row>
        <row r="354939">
          <cell r="A354939"/>
        </row>
        <row r="354940">
          <cell r="A354940"/>
        </row>
        <row r="354941">
          <cell r="A354941"/>
        </row>
        <row r="354942">
          <cell r="A354942"/>
        </row>
        <row r="354943">
          <cell r="A354943"/>
        </row>
        <row r="354944">
          <cell r="A354944"/>
        </row>
        <row r="354945">
          <cell r="A354945"/>
        </row>
        <row r="354946">
          <cell r="A354946"/>
        </row>
        <row r="354947">
          <cell r="A354947"/>
        </row>
        <row r="354948">
          <cell r="A354948"/>
        </row>
        <row r="354949">
          <cell r="A354949"/>
        </row>
        <row r="354950">
          <cell r="A354950"/>
        </row>
        <row r="354951">
          <cell r="A354951"/>
        </row>
        <row r="354952">
          <cell r="A354952"/>
        </row>
        <row r="354953">
          <cell r="A354953"/>
        </row>
        <row r="354954">
          <cell r="A354954"/>
        </row>
        <row r="354955">
          <cell r="A354955"/>
        </row>
        <row r="354956">
          <cell r="A354956"/>
        </row>
        <row r="354957">
          <cell r="A354957"/>
        </row>
        <row r="354958">
          <cell r="A354958"/>
        </row>
        <row r="354959">
          <cell r="A354959"/>
        </row>
        <row r="354960">
          <cell r="A354960"/>
        </row>
        <row r="354961">
          <cell r="A354961"/>
        </row>
        <row r="354962">
          <cell r="A354962"/>
        </row>
        <row r="354963">
          <cell r="A354963"/>
        </row>
        <row r="354964">
          <cell r="A354964"/>
        </row>
        <row r="354965">
          <cell r="A354965"/>
        </row>
        <row r="354966">
          <cell r="A354966"/>
        </row>
        <row r="354967">
          <cell r="A354967"/>
        </row>
        <row r="354968">
          <cell r="A354968"/>
        </row>
        <row r="354969">
          <cell r="A354969"/>
        </row>
        <row r="354970">
          <cell r="A354970"/>
        </row>
        <row r="354971">
          <cell r="A354971"/>
        </row>
        <row r="354972">
          <cell r="A354972"/>
        </row>
        <row r="354973">
          <cell r="A354973"/>
        </row>
        <row r="354974">
          <cell r="A354974"/>
        </row>
        <row r="354975">
          <cell r="A354975"/>
        </row>
        <row r="354976">
          <cell r="A354976"/>
        </row>
        <row r="354977">
          <cell r="A354977"/>
        </row>
        <row r="354978">
          <cell r="A354978"/>
        </row>
        <row r="354979">
          <cell r="A354979"/>
        </row>
        <row r="354980">
          <cell r="A354980"/>
        </row>
        <row r="354981">
          <cell r="A354981"/>
        </row>
        <row r="354982">
          <cell r="A354982"/>
        </row>
        <row r="354983">
          <cell r="A354983"/>
        </row>
        <row r="354984">
          <cell r="A354984"/>
        </row>
        <row r="354985">
          <cell r="A354985"/>
        </row>
        <row r="354986">
          <cell r="A354986"/>
        </row>
        <row r="354987">
          <cell r="A354987"/>
        </row>
        <row r="354988">
          <cell r="A354988"/>
        </row>
        <row r="354989">
          <cell r="A354989"/>
        </row>
        <row r="354990">
          <cell r="A354990"/>
        </row>
        <row r="354991">
          <cell r="A354991"/>
        </row>
        <row r="354992">
          <cell r="A354992"/>
        </row>
        <row r="354993">
          <cell r="A354993"/>
        </row>
        <row r="354994">
          <cell r="A354994"/>
        </row>
        <row r="354995">
          <cell r="A354995"/>
        </row>
        <row r="354996">
          <cell r="A354996"/>
        </row>
        <row r="354997">
          <cell r="A354997"/>
        </row>
        <row r="354998">
          <cell r="A354998"/>
        </row>
        <row r="354999">
          <cell r="A354999"/>
        </row>
        <row r="355000">
          <cell r="A355000"/>
        </row>
        <row r="355001">
          <cell r="A355001"/>
        </row>
        <row r="355002">
          <cell r="A355002"/>
        </row>
        <row r="355003">
          <cell r="A355003"/>
        </row>
        <row r="355004">
          <cell r="A355004"/>
        </row>
        <row r="355005">
          <cell r="A355005"/>
        </row>
        <row r="355006">
          <cell r="A355006"/>
        </row>
        <row r="355007">
          <cell r="A355007"/>
        </row>
        <row r="355008">
          <cell r="A355008"/>
        </row>
        <row r="355009">
          <cell r="A355009"/>
        </row>
        <row r="355010">
          <cell r="A355010"/>
        </row>
        <row r="355011">
          <cell r="A355011"/>
        </row>
        <row r="355012">
          <cell r="A355012"/>
        </row>
        <row r="355013">
          <cell r="A355013"/>
        </row>
        <row r="355014">
          <cell r="A355014"/>
        </row>
        <row r="355015">
          <cell r="A355015"/>
        </row>
        <row r="355016">
          <cell r="A355016"/>
        </row>
        <row r="355017">
          <cell r="A355017"/>
        </row>
        <row r="355018">
          <cell r="A355018"/>
        </row>
        <row r="355019">
          <cell r="A355019"/>
        </row>
        <row r="355020">
          <cell r="A355020"/>
        </row>
        <row r="355021">
          <cell r="A355021"/>
        </row>
        <row r="355022">
          <cell r="A355022"/>
        </row>
        <row r="355023">
          <cell r="A355023"/>
        </row>
        <row r="355024">
          <cell r="A355024"/>
        </row>
        <row r="355025">
          <cell r="A355025"/>
        </row>
        <row r="355026">
          <cell r="A355026"/>
        </row>
        <row r="355027">
          <cell r="A355027"/>
        </row>
        <row r="355028">
          <cell r="A355028"/>
        </row>
        <row r="355029">
          <cell r="A355029"/>
        </row>
        <row r="355030">
          <cell r="A355030"/>
        </row>
        <row r="355031">
          <cell r="A355031"/>
        </row>
        <row r="355032">
          <cell r="A355032"/>
        </row>
        <row r="355033">
          <cell r="A355033"/>
        </row>
        <row r="355034">
          <cell r="A355034"/>
        </row>
        <row r="355035">
          <cell r="A355035"/>
        </row>
        <row r="355036">
          <cell r="A355036"/>
        </row>
        <row r="355037">
          <cell r="A355037"/>
        </row>
        <row r="355038">
          <cell r="A355038"/>
        </row>
        <row r="355039">
          <cell r="A355039"/>
        </row>
        <row r="355040">
          <cell r="A355040"/>
        </row>
        <row r="355041">
          <cell r="A355041"/>
        </row>
        <row r="355042">
          <cell r="A355042"/>
        </row>
        <row r="355043">
          <cell r="A355043"/>
        </row>
        <row r="355044">
          <cell r="A355044"/>
        </row>
        <row r="355045">
          <cell r="A355045"/>
        </row>
        <row r="355046">
          <cell r="A355046"/>
        </row>
        <row r="355047">
          <cell r="A355047"/>
        </row>
        <row r="355048">
          <cell r="A355048"/>
        </row>
        <row r="355049">
          <cell r="A355049"/>
        </row>
        <row r="355050">
          <cell r="A355050"/>
        </row>
        <row r="355051">
          <cell r="A355051"/>
        </row>
        <row r="355052">
          <cell r="A355052"/>
        </row>
        <row r="355053">
          <cell r="A355053"/>
        </row>
        <row r="355054">
          <cell r="A355054"/>
        </row>
        <row r="355055">
          <cell r="A355055"/>
        </row>
        <row r="355056">
          <cell r="A355056"/>
        </row>
        <row r="355057">
          <cell r="A355057"/>
        </row>
        <row r="355058">
          <cell r="A355058"/>
        </row>
        <row r="355059">
          <cell r="A355059"/>
        </row>
        <row r="355060">
          <cell r="A355060"/>
        </row>
        <row r="355061">
          <cell r="A355061"/>
        </row>
        <row r="355062">
          <cell r="A355062"/>
        </row>
        <row r="355063">
          <cell r="A355063"/>
        </row>
        <row r="355064">
          <cell r="A355064"/>
        </row>
        <row r="355065">
          <cell r="A355065"/>
        </row>
        <row r="355066">
          <cell r="A355066"/>
        </row>
        <row r="355067">
          <cell r="A355067"/>
        </row>
        <row r="355068">
          <cell r="A355068"/>
        </row>
        <row r="355069">
          <cell r="A355069"/>
        </row>
        <row r="355070">
          <cell r="A355070"/>
        </row>
        <row r="355071">
          <cell r="A355071"/>
        </row>
        <row r="355072">
          <cell r="A355072"/>
        </row>
        <row r="355073">
          <cell r="A355073"/>
        </row>
        <row r="355074">
          <cell r="A355074"/>
        </row>
        <row r="355075">
          <cell r="A355075"/>
        </row>
        <row r="355076">
          <cell r="A355076"/>
        </row>
        <row r="355077">
          <cell r="A355077"/>
        </row>
        <row r="355078">
          <cell r="A355078"/>
        </row>
        <row r="355079">
          <cell r="A355079"/>
        </row>
        <row r="355080">
          <cell r="A355080"/>
        </row>
        <row r="355081">
          <cell r="A355081"/>
        </row>
        <row r="355082">
          <cell r="A355082"/>
        </row>
        <row r="355083">
          <cell r="A355083"/>
        </row>
        <row r="355084">
          <cell r="A355084"/>
        </row>
        <row r="355085">
          <cell r="A355085"/>
        </row>
        <row r="355086">
          <cell r="A355086"/>
        </row>
        <row r="355087">
          <cell r="A355087"/>
        </row>
        <row r="355088">
          <cell r="A355088"/>
        </row>
        <row r="355089">
          <cell r="A355089"/>
        </row>
        <row r="355090">
          <cell r="A355090"/>
        </row>
        <row r="355091">
          <cell r="A355091"/>
        </row>
        <row r="355092">
          <cell r="A355092"/>
        </row>
        <row r="355093">
          <cell r="A355093"/>
        </row>
        <row r="355094">
          <cell r="A355094"/>
        </row>
        <row r="355095">
          <cell r="A355095"/>
        </row>
        <row r="355096">
          <cell r="A355096"/>
        </row>
        <row r="355097">
          <cell r="A355097"/>
        </row>
        <row r="355098">
          <cell r="A355098"/>
        </row>
        <row r="355099">
          <cell r="A355099"/>
        </row>
        <row r="355100">
          <cell r="A355100"/>
        </row>
        <row r="355101">
          <cell r="A355101"/>
        </row>
        <row r="355102">
          <cell r="A355102"/>
        </row>
        <row r="355103">
          <cell r="A355103"/>
        </row>
        <row r="355104">
          <cell r="A355104"/>
        </row>
        <row r="355105">
          <cell r="A355105"/>
        </row>
        <row r="355106">
          <cell r="A355106"/>
        </row>
        <row r="355107">
          <cell r="A355107"/>
        </row>
        <row r="355108">
          <cell r="A355108"/>
        </row>
        <row r="355109">
          <cell r="A355109"/>
        </row>
        <row r="355110">
          <cell r="A355110"/>
        </row>
        <row r="355111">
          <cell r="A355111"/>
        </row>
        <row r="355112">
          <cell r="A355112"/>
        </row>
        <row r="355113">
          <cell r="A355113"/>
        </row>
        <row r="355114">
          <cell r="A355114"/>
        </row>
        <row r="355115">
          <cell r="A355115"/>
        </row>
        <row r="355116">
          <cell r="A355116"/>
        </row>
        <row r="355117">
          <cell r="A355117"/>
        </row>
        <row r="355118">
          <cell r="A355118"/>
        </row>
        <row r="355119">
          <cell r="A355119"/>
        </row>
        <row r="355120">
          <cell r="A355120"/>
        </row>
        <row r="355121">
          <cell r="A355121"/>
        </row>
        <row r="355122">
          <cell r="A355122"/>
        </row>
        <row r="355123">
          <cell r="A355123"/>
        </row>
        <row r="355124">
          <cell r="A355124"/>
        </row>
        <row r="355125">
          <cell r="A355125"/>
        </row>
        <row r="355126">
          <cell r="A355126"/>
        </row>
        <row r="355127">
          <cell r="A355127"/>
        </row>
        <row r="355128">
          <cell r="A355128"/>
        </row>
        <row r="355129">
          <cell r="A355129"/>
        </row>
        <row r="355130">
          <cell r="A355130"/>
        </row>
        <row r="355131">
          <cell r="A355131"/>
        </row>
        <row r="355132">
          <cell r="A355132"/>
        </row>
        <row r="355133">
          <cell r="A355133"/>
        </row>
        <row r="355134">
          <cell r="A355134"/>
        </row>
        <row r="355135">
          <cell r="A355135"/>
        </row>
        <row r="355136">
          <cell r="A355136"/>
        </row>
        <row r="355137">
          <cell r="A355137"/>
        </row>
        <row r="355138">
          <cell r="A355138"/>
        </row>
        <row r="355139">
          <cell r="A355139"/>
        </row>
        <row r="355140">
          <cell r="A355140"/>
        </row>
        <row r="355141">
          <cell r="A355141"/>
        </row>
        <row r="355142">
          <cell r="A355142"/>
        </row>
        <row r="355143">
          <cell r="A355143"/>
        </row>
        <row r="355144">
          <cell r="A355144"/>
        </row>
        <row r="355145">
          <cell r="A355145"/>
        </row>
        <row r="355146">
          <cell r="A355146"/>
        </row>
        <row r="355147">
          <cell r="A355147"/>
        </row>
        <row r="355148">
          <cell r="A355148"/>
        </row>
        <row r="355149">
          <cell r="A355149"/>
        </row>
        <row r="355150">
          <cell r="A355150"/>
        </row>
        <row r="355151">
          <cell r="A355151"/>
        </row>
        <row r="355152">
          <cell r="A355152"/>
        </row>
        <row r="355153">
          <cell r="A355153"/>
        </row>
        <row r="355154">
          <cell r="A355154"/>
        </row>
        <row r="355155">
          <cell r="A355155"/>
        </row>
        <row r="355156">
          <cell r="A355156"/>
        </row>
        <row r="355157">
          <cell r="A355157"/>
        </row>
        <row r="355158">
          <cell r="A355158"/>
        </row>
        <row r="355159">
          <cell r="A355159"/>
        </row>
        <row r="355160">
          <cell r="A355160"/>
        </row>
        <row r="355161">
          <cell r="A355161"/>
        </row>
        <row r="355162">
          <cell r="A355162"/>
        </row>
        <row r="355163">
          <cell r="A355163"/>
        </row>
        <row r="355164">
          <cell r="A355164"/>
        </row>
        <row r="355165">
          <cell r="A355165"/>
        </row>
        <row r="355166">
          <cell r="A355166"/>
        </row>
        <row r="355167">
          <cell r="A355167"/>
        </row>
        <row r="355168">
          <cell r="A355168"/>
        </row>
        <row r="355169">
          <cell r="A355169"/>
        </row>
        <row r="355170">
          <cell r="A355170"/>
        </row>
        <row r="355171">
          <cell r="A355171"/>
        </row>
        <row r="355172">
          <cell r="A355172"/>
        </row>
        <row r="355173">
          <cell r="A355173"/>
        </row>
        <row r="355174">
          <cell r="A355174"/>
        </row>
        <row r="355175">
          <cell r="A355175"/>
        </row>
        <row r="355176">
          <cell r="A355176"/>
        </row>
        <row r="355177">
          <cell r="A355177"/>
        </row>
        <row r="355178">
          <cell r="A355178"/>
        </row>
        <row r="355179">
          <cell r="A355179"/>
        </row>
        <row r="355180">
          <cell r="A355180"/>
        </row>
        <row r="355181">
          <cell r="A355181"/>
        </row>
        <row r="355182">
          <cell r="A355182"/>
        </row>
        <row r="355183">
          <cell r="A355183"/>
        </row>
        <row r="355184">
          <cell r="A355184"/>
        </row>
        <row r="355185">
          <cell r="A355185"/>
        </row>
        <row r="355186">
          <cell r="A355186"/>
        </row>
        <row r="355187">
          <cell r="A355187"/>
        </row>
        <row r="355188">
          <cell r="A355188"/>
        </row>
        <row r="355189">
          <cell r="A355189"/>
        </row>
        <row r="355190">
          <cell r="A355190"/>
        </row>
        <row r="355191">
          <cell r="A355191"/>
        </row>
        <row r="355192">
          <cell r="A355192"/>
        </row>
        <row r="355193">
          <cell r="A355193"/>
        </row>
        <row r="355194">
          <cell r="A355194"/>
        </row>
        <row r="355195">
          <cell r="A355195"/>
        </row>
        <row r="355196">
          <cell r="A355196"/>
        </row>
        <row r="355197">
          <cell r="A355197"/>
        </row>
        <row r="355198">
          <cell r="A355198"/>
        </row>
        <row r="355199">
          <cell r="A355199"/>
        </row>
        <row r="355200">
          <cell r="A355200"/>
        </row>
        <row r="355201">
          <cell r="A355201"/>
        </row>
        <row r="355202">
          <cell r="A355202"/>
        </row>
        <row r="355203">
          <cell r="A355203"/>
        </row>
        <row r="355204">
          <cell r="A355204"/>
        </row>
        <row r="355205">
          <cell r="A355205"/>
        </row>
        <row r="355206">
          <cell r="A355206"/>
        </row>
        <row r="355207">
          <cell r="A355207"/>
        </row>
        <row r="355208">
          <cell r="A355208"/>
        </row>
        <row r="355209">
          <cell r="A355209"/>
        </row>
        <row r="355210">
          <cell r="A355210"/>
        </row>
        <row r="355211">
          <cell r="A355211"/>
        </row>
        <row r="355212">
          <cell r="A355212"/>
        </row>
        <row r="355213">
          <cell r="A355213"/>
        </row>
        <row r="355214">
          <cell r="A355214"/>
        </row>
        <row r="355215">
          <cell r="A355215"/>
        </row>
        <row r="355216">
          <cell r="A355216"/>
        </row>
        <row r="355217">
          <cell r="A355217"/>
        </row>
        <row r="355218">
          <cell r="A355218"/>
        </row>
        <row r="355219">
          <cell r="A355219"/>
        </row>
        <row r="355220">
          <cell r="A355220"/>
        </row>
        <row r="355221">
          <cell r="A355221"/>
        </row>
        <row r="355222">
          <cell r="A355222"/>
        </row>
        <row r="355223">
          <cell r="A355223"/>
        </row>
        <row r="355224">
          <cell r="A355224"/>
        </row>
        <row r="355225">
          <cell r="A355225"/>
        </row>
        <row r="355226">
          <cell r="A355226"/>
        </row>
        <row r="355227">
          <cell r="A355227"/>
        </row>
        <row r="355228">
          <cell r="A355228"/>
        </row>
        <row r="355229">
          <cell r="A355229"/>
        </row>
        <row r="355230">
          <cell r="A355230"/>
        </row>
        <row r="355231">
          <cell r="A355231"/>
        </row>
        <row r="355232">
          <cell r="A355232"/>
        </row>
        <row r="355233">
          <cell r="A355233"/>
        </row>
        <row r="355234">
          <cell r="A355234"/>
        </row>
        <row r="355235">
          <cell r="A355235"/>
        </row>
        <row r="355236">
          <cell r="A355236"/>
        </row>
        <row r="355237">
          <cell r="A355237"/>
        </row>
        <row r="355238">
          <cell r="A355238"/>
        </row>
        <row r="355239">
          <cell r="A355239"/>
        </row>
        <row r="355240">
          <cell r="A355240"/>
        </row>
        <row r="355241">
          <cell r="A355241"/>
        </row>
        <row r="355242">
          <cell r="A355242"/>
        </row>
        <row r="355243">
          <cell r="A355243"/>
        </row>
        <row r="355244">
          <cell r="A355244"/>
        </row>
        <row r="355245">
          <cell r="A355245"/>
        </row>
        <row r="355246">
          <cell r="A355246"/>
        </row>
        <row r="355247">
          <cell r="A355247"/>
        </row>
        <row r="355248">
          <cell r="A355248"/>
        </row>
        <row r="355249">
          <cell r="A355249"/>
        </row>
        <row r="355250">
          <cell r="A355250"/>
        </row>
        <row r="355251">
          <cell r="A355251"/>
        </row>
        <row r="355252">
          <cell r="A355252"/>
        </row>
        <row r="355253">
          <cell r="A355253"/>
        </row>
        <row r="355254">
          <cell r="A355254"/>
        </row>
        <row r="355255">
          <cell r="A355255"/>
        </row>
        <row r="355256">
          <cell r="A355256"/>
        </row>
        <row r="355257">
          <cell r="A355257"/>
        </row>
        <row r="355258">
          <cell r="A355258"/>
        </row>
        <row r="355259">
          <cell r="A355259"/>
        </row>
        <row r="355260">
          <cell r="A355260"/>
        </row>
        <row r="355261">
          <cell r="A355261"/>
        </row>
        <row r="355262">
          <cell r="A355262"/>
        </row>
        <row r="355263">
          <cell r="A355263"/>
        </row>
        <row r="355264">
          <cell r="A355264"/>
        </row>
        <row r="355265">
          <cell r="A355265"/>
        </row>
        <row r="355266">
          <cell r="A355266"/>
        </row>
        <row r="355267">
          <cell r="A355267"/>
        </row>
        <row r="355268">
          <cell r="A355268"/>
        </row>
        <row r="355269">
          <cell r="A355269"/>
        </row>
        <row r="355270">
          <cell r="A355270"/>
        </row>
        <row r="355271">
          <cell r="A355271"/>
        </row>
        <row r="355272">
          <cell r="A355272"/>
        </row>
        <row r="355273">
          <cell r="A355273"/>
        </row>
        <row r="355274">
          <cell r="A355274"/>
        </row>
        <row r="355275">
          <cell r="A355275"/>
        </row>
        <row r="355276">
          <cell r="A355276"/>
        </row>
        <row r="355277">
          <cell r="A355277"/>
        </row>
        <row r="355278">
          <cell r="A355278"/>
        </row>
        <row r="355279">
          <cell r="A355279"/>
        </row>
        <row r="355280">
          <cell r="A355280"/>
        </row>
        <row r="355281">
          <cell r="A355281"/>
        </row>
        <row r="355282">
          <cell r="A355282"/>
        </row>
        <row r="355283">
          <cell r="A355283"/>
        </row>
        <row r="355284">
          <cell r="A355284"/>
        </row>
        <row r="355285">
          <cell r="A355285"/>
        </row>
        <row r="355286">
          <cell r="A355286"/>
        </row>
        <row r="355287">
          <cell r="A355287"/>
        </row>
        <row r="355288">
          <cell r="A355288"/>
        </row>
        <row r="355289">
          <cell r="A355289"/>
        </row>
        <row r="355290">
          <cell r="A355290"/>
        </row>
        <row r="355291">
          <cell r="A355291"/>
        </row>
        <row r="355292">
          <cell r="A355292"/>
        </row>
        <row r="355293">
          <cell r="A355293"/>
        </row>
        <row r="355294">
          <cell r="A355294"/>
        </row>
        <row r="355295">
          <cell r="A355295"/>
        </row>
        <row r="355296">
          <cell r="A355296"/>
        </row>
        <row r="355297">
          <cell r="A355297"/>
        </row>
        <row r="355298">
          <cell r="A355298"/>
        </row>
        <row r="355299">
          <cell r="A355299"/>
        </row>
        <row r="355300">
          <cell r="A355300"/>
        </row>
        <row r="355301">
          <cell r="A355301"/>
        </row>
        <row r="355302">
          <cell r="A355302"/>
        </row>
        <row r="355303">
          <cell r="A355303"/>
        </row>
        <row r="355304">
          <cell r="A355304"/>
        </row>
        <row r="355305">
          <cell r="A355305"/>
        </row>
        <row r="355306">
          <cell r="A355306"/>
        </row>
        <row r="355307">
          <cell r="A355307"/>
        </row>
        <row r="355308">
          <cell r="A355308"/>
        </row>
        <row r="355309">
          <cell r="A355309"/>
        </row>
        <row r="355310">
          <cell r="A355310"/>
        </row>
        <row r="355311">
          <cell r="A355311"/>
        </row>
        <row r="355312">
          <cell r="A355312"/>
        </row>
        <row r="355313">
          <cell r="A355313"/>
        </row>
        <row r="355314">
          <cell r="A355314"/>
        </row>
        <row r="355315">
          <cell r="A355315"/>
        </row>
        <row r="355316">
          <cell r="A355316"/>
        </row>
        <row r="355317">
          <cell r="A355317"/>
        </row>
        <row r="355318">
          <cell r="A355318"/>
        </row>
        <row r="355319">
          <cell r="A355319"/>
        </row>
        <row r="355320">
          <cell r="A355320"/>
        </row>
        <row r="355321">
          <cell r="A355321"/>
        </row>
        <row r="355322">
          <cell r="A355322"/>
        </row>
        <row r="355323">
          <cell r="A355323"/>
        </row>
        <row r="355324">
          <cell r="A355324"/>
        </row>
        <row r="355325">
          <cell r="A355325"/>
        </row>
        <row r="355326">
          <cell r="A355326"/>
        </row>
        <row r="355327">
          <cell r="A355327"/>
        </row>
        <row r="355328">
          <cell r="A355328"/>
        </row>
        <row r="355329">
          <cell r="A355329"/>
        </row>
        <row r="355330">
          <cell r="A355330"/>
        </row>
        <row r="355331">
          <cell r="A355331"/>
        </row>
        <row r="355332">
          <cell r="A355332"/>
        </row>
        <row r="355333">
          <cell r="A355333"/>
        </row>
        <row r="355334">
          <cell r="A355334"/>
        </row>
        <row r="355335">
          <cell r="A355335"/>
        </row>
        <row r="355336">
          <cell r="A355336"/>
        </row>
        <row r="355337">
          <cell r="A355337"/>
        </row>
        <row r="355338">
          <cell r="A355338"/>
        </row>
        <row r="355339">
          <cell r="A355339"/>
        </row>
        <row r="355340">
          <cell r="A355340"/>
        </row>
        <row r="355341">
          <cell r="A355341"/>
        </row>
        <row r="355342">
          <cell r="A355342"/>
        </row>
        <row r="355343">
          <cell r="A355343"/>
        </row>
        <row r="355344">
          <cell r="A355344"/>
        </row>
        <row r="355345">
          <cell r="A355345"/>
        </row>
        <row r="355346">
          <cell r="A355346"/>
        </row>
        <row r="355347">
          <cell r="A355347"/>
        </row>
        <row r="355348">
          <cell r="A355348"/>
        </row>
        <row r="355349">
          <cell r="A355349"/>
        </row>
        <row r="355350">
          <cell r="A355350"/>
        </row>
        <row r="355351">
          <cell r="A355351"/>
        </row>
        <row r="355352">
          <cell r="A355352"/>
        </row>
        <row r="355353">
          <cell r="A355353"/>
        </row>
        <row r="355354">
          <cell r="A355354"/>
        </row>
        <row r="355355">
          <cell r="A355355"/>
        </row>
        <row r="355356">
          <cell r="A355356"/>
        </row>
        <row r="355357">
          <cell r="A355357"/>
        </row>
        <row r="355358">
          <cell r="A355358"/>
        </row>
        <row r="355359">
          <cell r="A355359"/>
        </row>
        <row r="355360">
          <cell r="A355360"/>
        </row>
        <row r="355361">
          <cell r="A355361"/>
        </row>
        <row r="355362">
          <cell r="A355362"/>
        </row>
        <row r="355363">
          <cell r="A355363"/>
        </row>
        <row r="355364">
          <cell r="A355364"/>
        </row>
        <row r="355365">
          <cell r="A355365"/>
        </row>
        <row r="355366">
          <cell r="A355366"/>
        </row>
        <row r="355367">
          <cell r="A355367"/>
        </row>
        <row r="355368">
          <cell r="A355368"/>
        </row>
        <row r="355369">
          <cell r="A355369"/>
        </row>
        <row r="355370">
          <cell r="A355370"/>
        </row>
        <row r="355371">
          <cell r="A355371"/>
        </row>
        <row r="355372">
          <cell r="A355372"/>
        </row>
        <row r="355373">
          <cell r="A355373"/>
        </row>
        <row r="355374">
          <cell r="A355374"/>
        </row>
        <row r="355375">
          <cell r="A355375"/>
        </row>
        <row r="355376">
          <cell r="A355376"/>
        </row>
        <row r="355377">
          <cell r="A355377"/>
        </row>
        <row r="355378">
          <cell r="A355378"/>
        </row>
        <row r="355379">
          <cell r="A355379"/>
        </row>
        <row r="355380">
          <cell r="A355380"/>
        </row>
        <row r="355381">
          <cell r="A355381"/>
        </row>
        <row r="355382">
          <cell r="A355382"/>
        </row>
        <row r="355383">
          <cell r="A355383"/>
        </row>
        <row r="355384">
          <cell r="A355384"/>
        </row>
        <row r="355385">
          <cell r="A355385"/>
        </row>
        <row r="355386">
          <cell r="A355386"/>
        </row>
        <row r="355387">
          <cell r="A355387"/>
        </row>
        <row r="355388">
          <cell r="A355388"/>
        </row>
        <row r="355389">
          <cell r="A355389"/>
        </row>
        <row r="355390">
          <cell r="A355390"/>
        </row>
        <row r="355391">
          <cell r="A355391"/>
        </row>
        <row r="355392">
          <cell r="A355392"/>
        </row>
        <row r="355393">
          <cell r="A355393"/>
        </row>
        <row r="355394">
          <cell r="A355394"/>
        </row>
        <row r="355395">
          <cell r="A355395"/>
        </row>
        <row r="355396">
          <cell r="A355396"/>
        </row>
        <row r="355397">
          <cell r="A355397"/>
        </row>
        <row r="355398">
          <cell r="A355398"/>
        </row>
        <row r="355399">
          <cell r="A355399"/>
        </row>
        <row r="355400">
          <cell r="A355400"/>
        </row>
        <row r="355401">
          <cell r="A355401"/>
        </row>
        <row r="355402">
          <cell r="A355402"/>
        </row>
        <row r="355403">
          <cell r="A355403"/>
        </row>
        <row r="355404">
          <cell r="A355404"/>
        </row>
        <row r="355405">
          <cell r="A355405"/>
        </row>
        <row r="355406">
          <cell r="A355406"/>
        </row>
        <row r="355407">
          <cell r="A355407"/>
        </row>
        <row r="355408">
          <cell r="A355408"/>
        </row>
        <row r="355409">
          <cell r="A355409"/>
        </row>
        <row r="355410">
          <cell r="A355410"/>
        </row>
        <row r="355411">
          <cell r="A355411"/>
        </row>
        <row r="355412">
          <cell r="A355412"/>
        </row>
        <row r="355413">
          <cell r="A355413"/>
        </row>
        <row r="355414">
          <cell r="A355414"/>
        </row>
        <row r="355415">
          <cell r="A355415"/>
        </row>
        <row r="355416">
          <cell r="A355416"/>
        </row>
        <row r="355417">
          <cell r="A355417"/>
        </row>
        <row r="355418">
          <cell r="A355418"/>
        </row>
        <row r="355419">
          <cell r="A355419"/>
        </row>
        <row r="355420">
          <cell r="A355420"/>
        </row>
        <row r="355421">
          <cell r="A355421"/>
        </row>
        <row r="355422">
          <cell r="A355422"/>
        </row>
        <row r="355423">
          <cell r="A355423"/>
        </row>
        <row r="355424">
          <cell r="A355424"/>
        </row>
        <row r="355425">
          <cell r="A355425"/>
        </row>
        <row r="355426">
          <cell r="A355426"/>
        </row>
        <row r="355427">
          <cell r="A355427"/>
        </row>
        <row r="355428">
          <cell r="A355428"/>
        </row>
        <row r="355429">
          <cell r="A355429"/>
        </row>
        <row r="355430">
          <cell r="A355430"/>
        </row>
        <row r="355431">
          <cell r="A355431"/>
        </row>
        <row r="355432">
          <cell r="A355432"/>
        </row>
        <row r="355433">
          <cell r="A355433"/>
        </row>
        <row r="355434">
          <cell r="A355434"/>
        </row>
        <row r="355435">
          <cell r="A355435"/>
        </row>
        <row r="355436">
          <cell r="A355436"/>
        </row>
        <row r="355437">
          <cell r="A355437"/>
        </row>
        <row r="355438">
          <cell r="A355438"/>
        </row>
        <row r="355439">
          <cell r="A355439"/>
        </row>
        <row r="355440">
          <cell r="A355440"/>
        </row>
        <row r="355441">
          <cell r="A355441"/>
        </row>
        <row r="355442">
          <cell r="A355442"/>
        </row>
        <row r="355443">
          <cell r="A355443"/>
        </row>
        <row r="355444">
          <cell r="A355444"/>
        </row>
        <row r="355445">
          <cell r="A355445"/>
        </row>
        <row r="355446">
          <cell r="A355446"/>
        </row>
        <row r="355447">
          <cell r="A355447"/>
        </row>
        <row r="355448">
          <cell r="A355448"/>
        </row>
        <row r="355449">
          <cell r="A355449"/>
        </row>
        <row r="355450">
          <cell r="A355450"/>
        </row>
        <row r="355451">
          <cell r="A355451"/>
        </row>
        <row r="355452">
          <cell r="A355452"/>
        </row>
        <row r="355453">
          <cell r="A355453"/>
        </row>
        <row r="355454">
          <cell r="A355454"/>
        </row>
        <row r="355455">
          <cell r="A355455"/>
        </row>
        <row r="355456">
          <cell r="A355456"/>
        </row>
        <row r="355457">
          <cell r="A355457"/>
        </row>
        <row r="355458">
          <cell r="A355458"/>
        </row>
        <row r="355459">
          <cell r="A355459"/>
        </row>
        <row r="355460">
          <cell r="A355460"/>
        </row>
        <row r="355461">
          <cell r="A355461"/>
        </row>
        <row r="355462">
          <cell r="A355462"/>
        </row>
        <row r="355463">
          <cell r="A355463"/>
        </row>
        <row r="355464">
          <cell r="A355464"/>
        </row>
        <row r="355465">
          <cell r="A355465"/>
        </row>
        <row r="355466">
          <cell r="A355466"/>
        </row>
        <row r="355467">
          <cell r="A355467"/>
        </row>
        <row r="355468">
          <cell r="A355468"/>
        </row>
        <row r="355469">
          <cell r="A355469"/>
        </row>
        <row r="355470">
          <cell r="A355470"/>
        </row>
        <row r="355471">
          <cell r="A355471"/>
        </row>
        <row r="355472">
          <cell r="A355472"/>
        </row>
        <row r="355473">
          <cell r="A355473"/>
        </row>
        <row r="355474">
          <cell r="A355474"/>
        </row>
        <row r="355475">
          <cell r="A355475"/>
        </row>
        <row r="355476">
          <cell r="A355476"/>
        </row>
        <row r="355477">
          <cell r="A355477"/>
        </row>
        <row r="355478">
          <cell r="A355478"/>
        </row>
        <row r="355479">
          <cell r="A355479"/>
        </row>
        <row r="355480">
          <cell r="A355480"/>
        </row>
        <row r="355481">
          <cell r="A355481"/>
        </row>
        <row r="355482">
          <cell r="A355482"/>
        </row>
        <row r="355483">
          <cell r="A355483"/>
        </row>
        <row r="355484">
          <cell r="A355484"/>
        </row>
        <row r="355485">
          <cell r="A355485"/>
        </row>
        <row r="355486">
          <cell r="A355486"/>
        </row>
        <row r="355487">
          <cell r="A355487"/>
        </row>
        <row r="355488">
          <cell r="A355488"/>
        </row>
        <row r="355489">
          <cell r="A355489"/>
        </row>
        <row r="355490">
          <cell r="A355490"/>
        </row>
        <row r="355491">
          <cell r="A355491"/>
        </row>
        <row r="355492">
          <cell r="A355492"/>
        </row>
        <row r="355493">
          <cell r="A355493"/>
        </row>
        <row r="355494">
          <cell r="A355494"/>
        </row>
        <row r="355495">
          <cell r="A355495"/>
        </row>
        <row r="355496">
          <cell r="A355496"/>
        </row>
        <row r="355497">
          <cell r="A355497"/>
        </row>
        <row r="355498">
          <cell r="A355498"/>
        </row>
        <row r="355499">
          <cell r="A355499"/>
        </row>
        <row r="355500">
          <cell r="A355500"/>
        </row>
        <row r="355501">
          <cell r="A355501"/>
        </row>
        <row r="355502">
          <cell r="A355502"/>
        </row>
        <row r="355503">
          <cell r="A355503"/>
        </row>
        <row r="355504">
          <cell r="A355504"/>
        </row>
        <row r="355505">
          <cell r="A355505"/>
        </row>
        <row r="355506">
          <cell r="A355506"/>
        </row>
        <row r="355507">
          <cell r="A355507"/>
        </row>
        <row r="355508">
          <cell r="A355508"/>
        </row>
        <row r="355509">
          <cell r="A355509"/>
        </row>
        <row r="355510">
          <cell r="A355510"/>
        </row>
        <row r="355511">
          <cell r="A355511"/>
        </row>
        <row r="355512">
          <cell r="A355512"/>
        </row>
        <row r="355513">
          <cell r="A355513"/>
        </row>
        <row r="355514">
          <cell r="A355514"/>
        </row>
        <row r="355515">
          <cell r="A355515"/>
        </row>
        <row r="355516">
          <cell r="A355516"/>
        </row>
        <row r="355517">
          <cell r="A355517"/>
        </row>
        <row r="355518">
          <cell r="A355518"/>
        </row>
        <row r="355519">
          <cell r="A355519"/>
        </row>
        <row r="355520">
          <cell r="A355520"/>
        </row>
        <row r="355521">
          <cell r="A355521"/>
        </row>
        <row r="355522">
          <cell r="A355522"/>
        </row>
        <row r="355523">
          <cell r="A355523"/>
        </row>
        <row r="355524">
          <cell r="A355524"/>
        </row>
        <row r="355525">
          <cell r="A355525"/>
        </row>
        <row r="355526">
          <cell r="A355526"/>
        </row>
        <row r="355527">
          <cell r="A355527"/>
        </row>
        <row r="355528">
          <cell r="A355528"/>
        </row>
        <row r="355529">
          <cell r="A355529"/>
        </row>
        <row r="355530">
          <cell r="A355530"/>
        </row>
        <row r="355531">
          <cell r="A355531"/>
        </row>
        <row r="355532">
          <cell r="A355532"/>
        </row>
        <row r="355533">
          <cell r="A355533"/>
        </row>
        <row r="355534">
          <cell r="A355534"/>
        </row>
        <row r="355535">
          <cell r="A355535"/>
        </row>
        <row r="355536">
          <cell r="A355536"/>
        </row>
        <row r="355537">
          <cell r="A355537"/>
        </row>
        <row r="355538">
          <cell r="A355538"/>
        </row>
        <row r="355539">
          <cell r="A355539"/>
        </row>
        <row r="355540">
          <cell r="A355540"/>
        </row>
        <row r="355541">
          <cell r="A355541"/>
        </row>
        <row r="355542">
          <cell r="A355542"/>
        </row>
        <row r="355543">
          <cell r="A355543"/>
        </row>
        <row r="355544">
          <cell r="A355544"/>
        </row>
        <row r="355545">
          <cell r="A355545"/>
        </row>
        <row r="355546">
          <cell r="A355546"/>
        </row>
        <row r="355547">
          <cell r="A355547"/>
        </row>
        <row r="355548">
          <cell r="A355548"/>
        </row>
        <row r="355549">
          <cell r="A355549"/>
        </row>
        <row r="355550">
          <cell r="A355550"/>
        </row>
        <row r="355551">
          <cell r="A355551"/>
        </row>
        <row r="355552">
          <cell r="A355552"/>
        </row>
        <row r="355553">
          <cell r="A355553"/>
        </row>
        <row r="355554">
          <cell r="A355554"/>
        </row>
        <row r="355555">
          <cell r="A355555"/>
        </row>
        <row r="355556">
          <cell r="A355556"/>
        </row>
        <row r="355557">
          <cell r="A355557"/>
        </row>
        <row r="355558">
          <cell r="A355558"/>
        </row>
        <row r="355559">
          <cell r="A355559"/>
        </row>
        <row r="355560">
          <cell r="A355560"/>
        </row>
        <row r="355561">
          <cell r="A355561"/>
        </row>
        <row r="355562">
          <cell r="A355562"/>
        </row>
        <row r="355563">
          <cell r="A355563"/>
        </row>
        <row r="355564">
          <cell r="A355564"/>
        </row>
        <row r="355565">
          <cell r="A355565"/>
        </row>
        <row r="355566">
          <cell r="A355566"/>
        </row>
        <row r="355567">
          <cell r="A355567"/>
        </row>
        <row r="355568">
          <cell r="A355568"/>
        </row>
        <row r="355569">
          <cell r="A355569"/>
        </row>
        <row r="355570">
          <cell r="A355570"/>
        </row>
        <row r="355571">
          <cell r="A355571"/>
        </row>
        <row r="355572">
          <cell r="A355572"/>
        </row>
        <row r="355573">
          <cell r="A355573"/>
        </row>
        <row r="355574">
          <cell r="A355574"/>
        </row>
        <row r="355575">
          <cell r="A355575"/>
        </row>
        <row r="355576">
          <cell r="A355576"/>
        </row>
        <row r="355577">
          <cell r="A355577"/>
        </row>
        <row r="355578">
          <cell r="A355578"/>
        </row>
        <row r="355579">
          <cell r="A355579"/>
        </row>
        <row r="355580">
          <cell r="A355580"/>
        </row>
        <row r="355581">
          <cell r="A355581"/>
        </row>
        <row r="355582">
          <cell r="A355582"/>
        </row>
        <row r="355583">
          <cell r="A355583"/>
        </row>
        <row r="355584">
          <cell r="A355584"/>
        </row>
        <row r="355585">
          <cell r="A355585"/>
        </row>
        <row r="355586">
          <cell r="A355586"/>
        </row>
        <row r="355587">
          <cell r="A355587"/>
        </row>
        <row r="355588">
          <cell r="A355588"/>
        </row>
        <row r="355589">
          <cell r="A355589"/>
        </row>
        <row r="355590">
          <cell r="A355590"/>
        </row>
        <row r="355591">
          <cell r="A355591"/>
        </row>
        <row r="355592">
          <cell r="A355592"/>
        </row>
        <row r="355593">
          <cell r="A355593"/>
        </row>
        <row r="355594">
          <cell r="A355594"/>
        </row>
        <row r="355595">
          <cell r="A355595"/>
        </row>
        <row r="355596">
          <cell r="A355596"/>
        </row>
        <row r="355597">
          <cell r="A355597"/>
        </row>
        <row r="355598">
          <cell r="A355598"/>
        </row>
        <row r="355599">
          <cell r="A355599"/>
        </row>
        <row r="355600">
          <cell r="A355600"/>
        </row>
        <row r="355601">
          <cell r="A355601"/>
        </row>
        <row r="355602">
          <cell r="A355602"/>
        </row>
        <row r="355603">
          <cell r="A355603"/>
        </row>
        <row r="355604">
          <cell r="A355604"/>
        </row>
        <row r="355605">
          <cell r="A355605"/>
        </row>
        <row r="355606">
          <cell r="A355606"/>
        </row>
        <row r="355607">
          <cell r="A355607"/>
        </row>
        <row r="355608">
          <cell r="A355608"/>
        </row>
        <row r="355609">
          <cell r="A355609"/>
        </row>
        <row r="355610">
          <cell r="A355610"/>
        </row>
        <row r="355611">
          <cell r="A355611"/>
        </row>
        <row r="355612">
          <cell r="A355612"/>
        </row>
        <row r="355613">
          <cell r="A355613"/>
        </row>
        <row r="355614">
          <cell r="A355614"/>
        </row>
        <row r="355615">
          <cell r="A355615"/>
        </row>
        <row r="355616">
          <cell r="A355616"/>
        </row>
        <row r="355617">
          <cell r="A355617"/>
        </row>
        <row r="355618">
          <cell r="A355618"/>
        </row>
        <row r="355619">
          <cell r="A355619"/>
        </row>
        <row r="355620">
          <cell r="A355620"/>
        </row>
        <row r="355621">
          <cell r="A355621"/>
        </row>
        <row r="355622">
          <cell r="A355622"/>
        </row>
        <row r="355623">
          <cell r="A355623"/>
        </row>
        <row r="355624">
          <cell r="A355624"/>
        </row>
        <row r="355625">
          <cell r="A355625"/>
        </row>
        <row r="355626">
          <cell r="A355626"/>
        </row>
        <row r="355627">
          <cell r="A355627"/>
        </row>
        <row r="355628">
          <cell r="A355628"/>
        </row>
        <row r="355629">
          <cell r="A355629"/>
        </row>
        <row r="355630">
          <cell r="A355630"/>
        </row>
        <row r="355631">
          <cell r="A355631"/>
        </row>
        <row r="355632">
          <cell r="A355632"/>
        </row>
        <row r="355633">
          <cell r="A355633"/>
        </row>
        <row r="355634">
          <cell r="A355634"/>
        </row>
        <row r="355635">
          <cell r="A355635"/>
        </row>
        <row r="355636">
          <cell r="A355636"/>
        </row>
        <row r="355637">
          <cell r="A355637"/>
        </row>
        <row r="355638">
          <cell r="A355638"/>
        </row>
        <row r="355639">
          <cell r="A355639"/>
        </row>
        <row r="355640">
          <cell r="A355640"/>
        </row>
        <row r="355641">
          <cell r="A355641"/>
        </row>
        <row r="355642">
          <cell r="A355642"/>
        </row>
        <row r="355643">
          <cell r="A355643"/>
        </row>
        <row r="355644">
          <cell r="A355644"/>
        </row>
        <row r="355645">
          <cell r="A355645"/>
        </row>
        <row r="355646">
          <cell r="A355646"/>
        </row>
        <row r="355647">
          <cell r="A355647"/>
        </row>
        <row r="355648">
          <cell r="A355648"/>
        </row>
        <row r="355649">
          <cell r="A355649"/>
        </row>
        <row r="355650">
          <cell r="A355650"/>
        </row>
        <row r="355651">
          <cell r="A355651"/>
        </row>
        <row r="355652">
          <cell r="A355652"/>
        </row>
        <row r="355653">
          <cell r="A355653"/>
        </row>
        <row r="355654">
          <cell r="A355654"/>
        </row>
        <row r="355655">
          <cell r="A355655"/>
        </row>
        <row r="355656">
          <cell r="A355656"/>
        </row>
        <row r="355657">
          <cell r="A355657"/>
        </row>
        <row r="355658">
          <cell r="A355658"/>
        </row>
        <row r="355659">
          <cell r="A355659"/>
        </row>
        <row r="355660">
          <cell r="A355660"/>
        </row>
        <row r="355661">
          <cell r="A355661"/>
        </row>
        <row r="355662">
          <cell r="A355662"/>
        </row>
        <row r="355663">
          <cell r="A355663"/>
        </row>
        <row r="355664">
          <cell r="A355664"/>
        </row>
        <row r="355665">
          <cell r="A355665"/>
        </row>
        <row r="355666">
          <cell r="A355666"/>
        </row>
        <row r="355667">
          <cell r="A355667"/>
        </row>
        <row r="355668">
          <cell r="A355668"/>
        </row>
        <row r="355669">
          <cell r="A355669"/>
        </row>
        <row r="355670">
          <cell r="A355670"/>
        </row>
        <row r="355671">
          <cell r="A355671"/>
        </row>
        <row r="355672">
          <cell r="A355672"/>
        </row>
        <row r="355673">
          <cell r="A355673"/>
        </row>
        <row r="355674">
          <cell r="A355674"/>
        </row>
        <row r="355675">
          <cell r="A355675"/>
        </row>
        <row r="355676">
          <cell r="A355676"/>
        </row>
        <row r="355677">
          <cell r="A355677"/>
        </row>
        <row r="355678">
          <cell r="A355678"/>
        </row>
        <row r="355679">
          <cell r="A355679"/>
        </row>
        <row r="355680">
          <cell r="A355680"/>
        </row>
        <row r="355681">
          <cell r="A355681"/>
        </row>
        <row r="355682">
          <cell r="A355682"/>
        </row>
        <row r="355683">
          <cell r="A355683"/>
        </row>
        <row r="355684">
          <cell r="A355684"/>
        </row>
        <row r="355685">
          <cell r="A355685"/>
        </row>
        <row r="355686">
          <cell r="A355686"/>
        </row>
        <row r="355687">
          <cell r="A355687"/>
        </row>
        <row r="355688">
          <cell r="A355688"/>
        </row>
        <row r="355689">
          <cell r="A355689"/>
        </row>
        <row r="355690">
          <cell r="A355690"/>
        </row>
        <row r="355691">
          <cell r="A355691"/>
        </row>
        <row r="355692">
          <cell r="A355692"/>
        </row>
        <row r="355693">
          <cell r="A355693"/>
        </row>
        <row r="355694">
          <cell r="A355694"/>
        </row>
        <row r="355695">
          <cell r="A355695"/>
        </row>
        <row r="355696">
          <cell r="A355696"/>
        </row>
        <row r="355697">
          <cell r="A355697"/>
        </row>
        <row r="355698">
          <cell r="A355698"/>
        </row>
        <row r="355699">
          <cell r="A355699"/>
        </row>
        <row r="355700">
          <cell r="A355700"/>
        </row>
        <row r="355701">
          <cell r="A355701"/>
        </row>
        <row r="355702">
          <cell r="A355702"/>
        </row>
        <row r="355703">
          <cell r="A355703"/>
        </row>
        <row r="355704">
          <cell r="A355704"/>
        </row>
        <row r="355705">
          <cell r="A355705"/>
        </row>
        <row r="355706">
          <cell r="A355706"/>
        </row>
        <row r="355707">
          <cell r="A355707"/>
        </row>
        <row r="355708">
          <cell r="A355708"/>
        </row>
        <row r="355709">
          <cell r="A355709"/>
        </row>
        <row r="355710">
          <cell r="A355710"/>
        </row>
        <row r="355711">
          <cell r="A355711"/>
        </row>
        <row r="355712">
          <cell r="A355712"/>
        </row>
        <row r="355713">
          <cell r="A355713"/>
        </row>
        <row r="355714">
          <cell r="A355714"/>
        </row>
        <row r="355715">
          <cell r="A355715"/>
        </row>
        <row r="355716">
          <cell r="A355716"/>
        </row>
        <row r="355717">
          <cell r="A355717"/>
        </row>
        <row r="355718">
          <cell r="A355718"/>
        </row>
        <row r="355719">
          <cell r="A355719"/>
        </row>
        <row r="355720">
          <cell r="A355720"/>
        </row>
        <row r="355721">
          <cell r="A355721"/>
        </row>
        <row r="355722">
          <cell r="A355722"/>
        </row>
        <row r="355723">
          <cell r="A355723"/>
        </row>
        <row r="355724">
          <cell r="A355724"/>
        </row>
        <row r="355725">
          <cell r="A355725"/>
        </row>
        <row r="355726">
          <cell r="A355726"/>
        </row>
        <row r="355727">
          <cell r="A355727"/>
        </row>
        <row r="355728">
          <cell r="A355728"/>
        </row>
        <row r="355729">
          <cell r="A355729"/>
        </row>
        <row r="355730">
          <cell r="A355730"/>
        </row>
        <row r="355731">
          <cell r="A355731"/>
        </row>
        <row r="355732">
          <cell r="A355732"/>
        </row>
        <row r="355733">
          <cell r="A355733"/>
        </row>
        <row r="355734">
          <cell r="A355734"/>
        </row>
        <row r="355735">
          <cell r="A355735"/>
        </row>
        <row r="355736">
          <cell r="A355736"/>
        </row>
        <row r="355737">
          <cell r="A355737"/>
        </row>
        <row r="355738">
          <cell r="A355738"/>
        </row>
        <row r="355739">
          <cell r="A355739"/>
        </row>
        <row r="355740">
          <cell r="A355740"/>
        </row>
        <row r="355741">
          <cell r="A355741"/>
        </row>
        <row r="355742">
          <cell r="A355742"/>
        </row>
        <row r="355743">
          <cell r="A355743"/>
        </row>
        <row r="355744">
          <cell r="A355744"/>
        </row>
        <row r="355745">
          <cell r="A355745"/>
        </row>
        <row r="355746">
          <cell r="A355746"/>
        </row>
        <row r="355747">
          <cell r="A355747"/>
        </row>
        <row r="355748">
          <cell r="A355748"/>
        </row>
        <row r="355749">
          <cell r="A355749"/>
        </row>
        <row r="355750">
          <cell r="A355750"/>
        </row>
        <row r="355751">
          <cell r="A355751"/>
        </row>
        <row r="355752">
          <cell r="A355752"/>
        </row>
        <row r="355753">
          <cell r="A355753"/>
        </row>
        <row r="355754">
          <cell r="A355754"/>
        </row>
        <row r="355755">
          <cell r="A355755"/>
        </row>
        <row r="355756">
          <cell r="A355756"/>
        </row>
        <row r="355757">
          <cell r="A355757"/>
        </row>
        <row r="355758">
          <cell r="A355758"/>
        </row>
        <row r="355759">
          <cell r="A355759"/>
        </row>
        <row r="355760">
          <cell r="A355760"/>
        </row>
        <row r="355761">
          <cell r="A355761"/>
        </row>
        <row r="355762">
          <cell r="A355762"/>
        </row>
        <row r="355763">
          <cell r="A355763"/>
        </row>
        <row r="355764">
          <cell r="A355764"/>
        </row>
        <row r="355765">
          <cell r="A355765"/>
        </row>
        <row r="355766">
          <cell r="A355766"/>
        </row>
        <row r="355767">
          <cell r="A355767"/>
        </row>
        <row r="355768">
          <cell r="A355768"/>
        </row>
        <row r="355769">
          <cell r="A355769"/>
        </row>
        <row r="355770">
          <cell r="A355770"/>
        </row>
        <row r="355771">
          <cell r="A355771"/>
        </row>
        <row r="355772">
          <cell r="A355772"/>
        </row>
        <row r="355773">
          <cell r="A355773"/>
        </row>
        <row r="355774">
          <cell r="A355774"/>
        </row>
        <row r="355775">
          <cell r="A355775"/>
        </row>
        <row r="355776">
          <cell r="A355776"/>
        </row>
        <row r="355777">
          <cell r="A355777"/>
        </row>
        <row r="355778">
          <cell r="A355778"/>
        </row>
        <row r="355779">
          <cell r="A355779"/>
        </row>
        <row r="355780">
          <cell r="A355780"/>
        </row>
        <row r="355781">
          <cell r="A355781"/>
        </row>
        <row r="355782">
          <cell r="A355782"/>
        </row>
        <row r="355783">
          <cell r="A355783"/>
        </row>
        <row r="355784">
          <cell r="A355784"/>
        </row>
        <row r="355785">
          <cell r="A355785"/>
        </row>
        <row r="355786">
          <cell r="A355786"/>
        </row>
        <row r="355787">
          <cell r="A355787"/>
        </row>
        <row r="355788">
          <cell r="A355788"/>
        </row>
        <row r="355789">
          <cell r="A355789"/>
        </row>
        <row r="355790">
          <cell r="A355790"/>
        </row>
        <row r="355791">
          <cell r="A355791"/>
        </row>
        <row r="355792">
          <cell r="A355792"/>
        </row>
        <row r="355793">
          <cell r="A355793"/>
        </row>
        <row r="355794">
          <cell r="A355794"/>
        </row>
        <row r="355795">
          <cell r="A355795"/>
        </row>
        <row r="355796">
          <cell r="A355796"/>
        </row>
        <row r="355797">
          <cell r="A355797"/>
        </row>
        <row r="355798">
          <cell r="A355798"/>
        </row>
        <row r="355799">
          <cell r="A355799"/>
        </row>
        <row r="355800">
          <cell r="A355800"/>
        </row>
        <row r="355801">
          <cell r="A355801"/>
        </row>
        <row r="355802">
          <cell r="A355802"/>
        </row>
        <row r="355803">
          <cell r="A355803"/>
        </row>
        <row r="355804">
          <cell r="A355804"/>
        </row>
        <row r="355805">
          <cell r="A355805"/>
        </row>
        <row r="355806">
          <cell r="A355806"/>
        </row>
        <row r="355807">
          <cell r="A355807"/>
        </row>
        <row r="355808">
          <cell r="A355808"/>
        </row>
        <row r="355809">
          <cell r="A355809"/>
        </row>
        <row r="355810">
          <cell r="A355810"/>
        </row>
        <row r="355811">
          <cell r="A355811"/>
        </row>
        <row r="355812">
          <cell r="A355812"/>
        </row>
        <row r="355813">
          <cell r="A355813"/>
        </row>
        <row r="355814">
          <cell r="A355814"/>
        </row>
        <row r="355815">
          <cell r="A355815"/>
        </row>
        <row r="355816">
          <cell r="A355816"/>
        </row>
        <row r="355817">
          <cell r="A355817"/>
        </row>
        <row r="355818">
          <cell r="A355818"/>
        </row>
        <row r="355819">
          <cell r="A355819"/>
        </row>
        <row r="355820">
          <cell r="A355820"/>
        </row>
        <row r="355821">
          <cell r="A355821"/>
        </row>
        <row r="355822">
          <cell r="A355822"/>
        </row>
        <row r="355823">
          <cell r="A355823"/>
        </row>
        <row r="355824">
          <cell r="A355824"/>
        </row>
        <row r="355825">
          <cell r="A355825"/>
        </row>
        <row r="355826">
          <cell r="A355826"/>
        </row>
        <row r="355827">
          <cell r="A355827"/>
        </row>
        <row r="355828">
          <cell r="A355828"/>
        </row>
        <row r="355829">
          <cell r="A355829"/>
        </row>
        <row r="355830">
          <cell r="A355830"/>
        </row>
        <row r="355831">
          <cell r="A355831"/>
        </row>
        <row r="355832">
          <cell r="A355832"/>
        </row>
        <row r="355833">
          <cell r="A355833"/>
        </row>
        <row r="355834">
          <cell r="A355834"/>
        </row>
        <row r="355835">
          <cell r="A355835"/>
        </row>
        <row r="355836">
          <cell r="A355836"/>
        </row>
        <row r="355837">
          <cell r="A355837"/>
        </row>
        <row r="355838">
          <cell r="A355838"/>
        </row>
        <row r="355839">
          <cell r="A355839"/>
        </row>
        <row r="355840">
          <cell r="A355840"/>
        </row>
        <row r="355841">
          <cell r="A355841"/>
        </row>
        <row r="355842">
          <cell r="A355842"/>
        </row>
        <row r="355843">
          <cell r="A355843"/>
        </row>
        <row r="355844">
          <cell r="A355844"/>
        </row>
        <row r="355845">
          <cell r="A355845"/>
        </row>
        <row r="355846">
          <cell r="A355846"/>
        </row>
        <row r="355847">
          <cell r="A355847"/>
        </row>
        <row r="355848">
          <cell r="A355848"/>
        </row>
        <row r="355849">
          <cell r="A355849"/>
        </row>
        <row r="355850">
          <cell r="A355850"/>
        </row>
        <row r="355851">
          <cell r="A355851"/>
        </row>
        <row r="355852">
          <cell r="A355852"/>
        </row>
        <row r="355853">
          <cell r="A355853"/>
        </row>
        <row r="355854">
          <cell r="A355854"/>
        </row>
        <row r="355855">
          <cell r="A355855"/>
        </row>
        <row r="355856">
          <cell r="A355856"/>
        </row>
        <row r="355857">
          <cell r="A355857"/>
        </row>
        <row r="355858">
          <cell r="A355858"/>
        </row>
        <row r="355859">
          <cell r="A355859"/>
        </row>
        <row r="355860">
          <cell r="A355860"/>
        </row>
        <row r="355861">
          <cell r="A355861"/>
        </row>
        <row r="355862">
          <cell r="A355862"/>
        </row>
        <row r="355863">
          <cell r="A355863"/>
        </row>
        <row r="355864">
          <cell r="A355864"/>
        </row>
        <row r="355865">
          <cell r="A355865"/>
        </row>
        <row r="355866">
          <cell r="A355866"/>
        </row>
        <row r="355867">
          <cell r="A355867"/>
        </row>
        <row r="355868">
          <cell r="A355868"/>
        </row>
        <row r="355869">
          <cell r="A355869"/>
        </row>
        <row r="355870">
          <cell r="A355870"/>
        </row>
        <row r="355871">
          <cell r="A355871"/>
        </row>
        <row r="355872">
          <cell r="A355872"/>
        </row>
        <row r="355873">
          <cell r="A355873"/>
        </row>
        <row r="355874">
          <cell r="A355874"/>
        </row>
        <row r="355875">
          <cell r="A355875"/>
        </row>
        <row r="355876">
          <cell r="A355876"/>
        </row>
        <row r="355877">
          <cell r="A355877"/>
        </row>
        <row r="355878">
          <cell r="A355878"/>
        </row>
        <row r="355879">
          <cell r="A355879"/>
        </row>
        <row r="355880">
          <cell r="A355880"/>
        </row>
        <row r="355881">
          <cell r="A355881"/>
        </row>
        <row r="355882">
          <cell r="A355882"/>
        </row>
        <row r="355883">
          <cell r="A355883"/>
        </row>
        <row r="355884">
          <cell r="A355884"/>
        </row>
        <row r="355885">
          <cell r="A355885"/>
        </row>
        <row r="355886">
          <cell r="A355886"/>
        </row>
        <row r="355887">
          <cell r="A355887"/>
        </row>
        <row r="355888">
          <cell r="A355888"/>
        </row>
        <row r="355889">
          <cell r="A355889"/>
        </row>
        <row r="355890">
          <cell r="A355890"/>
        </row>
        <row r="355891">
          <cell r="A355891"/>
        </row>
        <row r="355892">
          <cell r="A355892"/>
        </row>
        <row r="355893">
          <cell r="A355893"/>
        </row>
        <row r="355894">
          <cell r="A355894"/>
        </row>
        <row r="355895">
          <cell r="A355895"/>
        </row>
        <row r="355896">
          <cell r="A355896"/>
        </row>
        <row r="355897">
          <cell r="A355897"/>
        </row>
        <row r="355898">
          <cell r="A355898"/>
        </row>
        <row r="355899">
          <cell r="A355899"/>
        </row>
        <row r="355900">
          <cell r="A355900"/>
        </row>
        <row r="355901">
          <cell r="A355901"/>
        </row>
        <row r="355902">
          <cell r="A355902"/>
        </row>
        <row r="355903">
          <cell r="A355903"/>
        </row>
        <row r="355904">
          <cell r="A355904"/>
        </row>
        <row r="355905">
          <cell r="A355905"/>
        </row>
        <row r="355906">
          <cell r="A355906"/>
        </row>
        <row r="355907">
          <cell r="A355907"/>
        </row>
        <row r="355908">
          <cell r="A355908"/>
        </row>
        <row r="355909">
          <cell r="A355909"/>
        </row>
        <row r="355910">
          <cell r="A355910"/>
        </row>
        <row r="355911">
          <cell r="A355911"/>
        </row>
        <row r="355912">
          <cell r="A355912"/>
        </row>
        <row r="355913">
          <cell r="A355913"/>
        </row>
        <row r="355914">
          <cell r="A355914"/>
        </row>
        <row r="355915">
          <cell r="A355915"/>
        </row>
        <row r="355916">
          <cell r="A355916"/>
        </row>
        <row r="355917">
          <cell r="A355917"/>
        </row>
        <row r="355918">
          <cell r="A355918"/>
        </row>
        <row r="355919">
          <cell r="A355919"/>
        </row>
        <row r="355920">
          <cell r="A355920"/>
        </row>
        <row r="355921">
          <cell r="A355921"/>
        </row>
        <row r="355922">
          <cell r="A355922"/>
        </row>
        <row r="355923">
          <cell r="A355923"/>
        </row>
        <row r="355924">
          <cell r="A355924"/>
        </row>
        <row r="355925">
          <cell r="A355925"/>
        </row>
        <row r="355926">
          <cell r="A355926"/>
        </row>
        <row r="355927">
          <cell r="A355927"/>
        </row>
        <row r="355928">
          <cell r="A355928"/>
        </row>
        <row r="355929">
          <cell r="A355929"/>
        </row>
        <row r="355930">
          <cell r="A355930"/>
        </row>
        <row r="355931">
          <cell r="A355931"/>
        </row>
        <row r="355932">
          <cell r="A355932"/>
        </row>
        <row r="355933">
          <cell r="A355933"/>
        </row>
        <row r="355934">
          <cell r="A355934"/>
        </row>
        <row r="355935">
          <cell r="A355935"/>
        </row>
        <row r="355936">
          <cell r="A355936"/>
        </row>
        <row r="355937">
          <cell r="A355937"/>
        </row>
        <row r="355938">
          <cell r="A355938"/>
        </row>
        <row r="355939">
          <cell r="A355939"/>
        </row>
        <row r="355940">
          <cell r="A355940"/>
        </row>
        <row r="355941">
          <cell r="A355941"/>
        </row>
        <row r="355942">
          <cell r="A355942"/>
        </row>
        <row r="355943">
          <cell r="A355943"/>
        </row>
        <row r="355944">
          <cell r="A355944"/>
        </row>
        <row r="355945">
          <cell r="A355945"/>
        </row>
        <row r="355946">
          <cell r="A355946"/>
        </row>
        <row r="355947">
          <cell r="A355947"/>
        </row>
        <row r="355948">
          <cell r="A355948"/>
        </row>
        <row r="355949">
          <cell r="A355949"/>
        </row>
        <row r="355950">
          <cell r="A355950"/>
        </row>
        <row r="355951">
          <cell r="A355951"/>
        </row>
        <row r="355952">
          <cell r="A355952"/>
        </row>
        <row r="355953">
          <cell r="A355953"/>
        </row>
        <row r="355954">
          <cell r="A355954"/>
        </row>
        <row r="355955">
          <cell r="A355955"/>
        </row>
        <row r="355956">
          <cell r="A355956"/>
        </row>
        <row r="355957">
          <cell r="A355957"/>
        </row>
        <row r="355958">
          <cell r="A355958"/>
        </row>
        <row r="355959">
          <cell r="A355959"/>
        </row>
        <row r="355960">
          <cell r="A355960"/>
        </row>
        <row r="355961">
          <cell r="A355961"/>
        </row>
        <row r="355962">
          <cell r="A355962"/>
        </row>
        <row r="355963">
          <cell r="A355963"/>
        </row>
        <row r="355964">
          <cell r="A355964"/>
        </row>
        <row r="355965">
          <cell r="A355965"/>
        </row>
        <row r="355966">
          <cell r="A355966"/>
        </row>
        <row r="355967">
          <cell r="A355967"/>
        </row>
        <row r="355968">
          <cell r="A355968"/>
        </row>
        <row r="355969">
          <cell r="A355969"/>
        </row>
        <row r="355970">
          <cell r="A355970"/>
        </row>
        <row r="355971">
          <cell r="A355971"/>
        </row>
        <row r="355972">
          <cell r="A355972"/>
        </row>
        <row r="355973">
          <cell r="A355973"/>
        </row>
        <row r="355974">
          <cell r="A355974"/>
        </row>
        <row r="355975">
          <cell r="A355975"/>
        </row>
        <row r="355976">
          <cell r="A355976"/>
        </row>
        <row r="355977">
          <cell r="A355977"/>
        </row>
        <row r="355978">
          <cell r="A355978"/>
        </row>
        <row r="355979">
          <cell r="A355979"/>
        </row>
        <row r="355980">
          <cell r="A355980"/>
        </row>
        <row r="355981">
          <cell r="A355981"/>
        </row>
        <row r="355982">
          <cell r="A355982"/>
        </row>
        <row r="355983">
          <cell r="A355983"/>
        </row>
        <row r="355984">
          <cell r="A355984"/>
        </row>
        <row r="355985">
          <cell r="A355985"/>
        </row>
        <row r="355986">
          <cell r="A355986"/>
        </row>
        <row r="355987">
          <cell r="A355987"/>
        </row>
        <row r="355988">
          <cell r="A355988"/>
        </row>
        <row r="355989">
          <cell r="A355989"/>
        </row>
        <row r="355990">
          <cell r="A355990"/>
        </row>
        <row r="355991">
          <cell r="A355991"/>
        </row>
        <row r="355992">
          <cell r="A355992"/>
        </row>
        <row r="355993">
          <cell r="A355993"/>
        </row>
        <row r="355994">
          <cell r="A355994"/>
        </row>
        <row r="355995">
          <cell r="A355995"/>
        </row>
        <row r="355996">
          <cell r="A355996"/>
        </row>
        <row r="355997">
          <cell r="A355997"/>
        </row>
        <row r="355998">
          <cell r="A355998"/>
        </row>
        <row r="355999">
          <cell r="A355999"/>
        </row>
        <row r="356000">
          <cell r="A356000"/>
        </row>
        <row r="356001">
          <cell r="A356001"/>
        </row>
        <row r="356002">
          <cell r="A356002"/>
        </row>
        <row r="356003">
          <cell r="A356003"/>
        </row>
        <row r="356004">
          <cell r="A356004"/>
        </row>
        <row r="356005">
          <cell r="A356005"/>
        </row>
        <row r="356006">
          <cell r="A356006"/>
        </row>
        <row r="356007">
          <cell r="A356007"/>
        </row>
        <row r="356008">
          <cell r="A356008"/>
        </row>
        <row r="356009">
          <cell r="A356009"/>
        </row>
        <row r="356010">
          <cell r="A356010"/>
        </row>
        <row r="356011">
          <cell r="A356011"/>
        </row>
        <row r="356012">
          <cell r="A356012"/>
        </row>
        <row r="356013">
          <cell r="A356013"/>
        </row>
        <row r="356014">
          <cell r="A356014"/>
        </row>
        <row r="356015">
          <cell r="A356015"/>
        </row>
        <row r="356016">
          <cell r="A356016"/>
        </row>
        <row r="356017">
          <cell r="A356017"/>
        </row>
        <row r="356018">
          <cell r="A356018"/>
        </row>
        <row r="356019">
          <cell r="A356019"/>
        </row>
        <row r="356020">
          <cell r="A356020"/>
        </row>
        <row r="356021">
          <cell r="A356021"/>
        </row>
        <row r="356022">
          <cell r="A356022"/>
        </row>
        <row r="356023">
          <cell r="A356023"/>
        </row>
        <row r="356024">
          <cell r="A356024"/>
        </row>
        <row r="356025">
          <cell r="A356025"/>
        </row>
        <row r="356026">
          <cell r="A356026"/>
        </row>
        <row r="356027">
          <cell r="A356027"/>
        </row>
        <row r="356028">
          <cell r="A356028"/>
        </row>
        <row r="356029">
          <cell r="A356029"/>
        </row>
        <row r="356030">
          <cell r="A356030"/>
        </row>
        <row r="356031">
          <cell r="A356031"/>
        </row>
        <row r="356032">
          <cell r="A356032"/>
        </row>
        <row r="356033">
          <cell r="A356033"/>
        </row>
        <row r="356034">
          <cell r="A356034"/>
        </row>
        <row r="356035">
          <cell r="A356035"/>
        </row>
        <row r="356036">
          <cell r="A356036"/>
        </row>
        <row r="356037">
          <cell r="A356037"/>
        </row>
        <row r="356038">
          <cell r="A356038"/>
        </row>
        <row r="356039">
          <cell r="A356039"/>
        </row>
        <row r="356040">
          <cell r="A356040"/>
        </row>
        <row r="356041">
          <cell r="A356041"/>
        </row>
        <row r="356042">
          <cell r="A356042"/>
        </row>
        <row r="356043">
          <cell r="A356043"/>
        </row>
        <row r="356044">
          <cell r="A356044"/>
        </row>
        <row r="356045">
          <cell r="A356045"/>
        </row>
        <row r="356046">
          <cell r="A356046"/>
        </row>
        <row r="356047">
          <cell r="A356047"/>
        </row>
        <row r="356048">
          <cell r="A356048"/>
        </row>
        <row r="356049">
          <cell r="A356049"/>
        </row>
        <row r="356050">
          <cell r="A356050"/>
        </row>
        <row r="356051">
          <cell r="A356051"/>
        </row>
        <row r="356052">
          <cell r="A356052"/>
        </row>
        <row r="356053">
          <cell r="A356053"/>
        </row>
        <row r="356054">
          <cell r="A356054"/>
        </row>
        <row r="356055">
          <cell r="A356055"/>
        </row>
        <row r="356056">
          <cell r="A356056"/>
        </row>
        <row r="356057">
          <cell r="A356057"/>
        </row>
        <row r="356058">
          <cell r="A356058"/>
        </row>
        <row r="356059">
          <cell r="A356059"/>
        </row>
        <row r="356060">
          <cell r="A356060"/>
        </row>
        <row r="356061">
          <cell r="A356061"/>
        </row>
        <row r="356062">
          <cell r="A356062"/>
        </row>
        <row r="356063">
          <cell r="A356063"/>
        </row>
        <row r="356064">
          <cell r="A356064"/>
        </row>
        <row r="356065">
          <cell r="A356065"/>
        </row>
        <row r="356066">
          <cell r="A356066"/>
        </row>
        <row r="356067">
          <cell r="A356067"/>
        </row>
        <row r="356068">
          <cell r="A356068"/>
        </row>
        <row r="356069">
          <cell r="A356069"/>
        </row>
        <row r="356070">
          <cell r="A356070"/>
        </row>
        <row r="356071">
          <cell r="A356071"/>
        </row>
        <row r="356072">
          <cell r="A356072"/>
        </row>
        <row r="356073">
          <cell r="A356073"/>
        </row>
        <row r="356074">
          <cell r="A356074"/>
        </row>
        <row r="356075">
          <cell r="A356075"/>
        </row>
        <row r="356076">
          <cell r="A356076"/>
        </row>
        <row r="356077">
          <cell r="A356077"/>
        </row>
        <row r="356078">
          <cell r="A356078"/>
        </row>
        <row r="356079">
          <cell r="A356079"/>
        </row>
        <row r="356080">
          <cell r="A356080"/>
        </row>
        <row r="356081">
          <cell r="A356081"/>
        </row>
        <row r="356082">
          <cell r="A356082"/>
        </row>
        <row r="356083">
          <cell r="A356083"/>
        </row>
        <row r="356084">
          <cell r="A356084"/>
        </row>
        <row r="356085">
          <cell r="A356085"/>
        </row>
        <row r="356086">
          <cell r="A356086"/>
        </row>
        <row r="356087">
          <cell r="A356087"/>
        </row>
        <row r="356088">
          <cell r="A356088"/>
        </row>
        <row r="356089">
          <cell r="A356089"/>
        </row>
        <row r="356090">
          <cell r="A356090"/>
        </row>
        <row r="356091">
          <cell r="A356091"/>
        </row>
        <row r="356092">
          <cell r="A356092"/>
        </row>
        <row r="356093">
          <cell r="A356093"/>
        </row>
        <row r="356094">
          <cell r="A356094"/>
        </row>
        <row r="356095">
          <cell r="A356095"/>
        </row>
        <row r="356096">
          <cell r="A356096"/>
        </row>
        <row r="356097">
          <cell r="A356097"/>
        </row>
        <row r="356098">
          <cell r="A356098"/>
        </row>
        <row r="356099">
          <cell r="A356099"/>
        </row>
        <row r="356100">
          <cell r="A356100"/>
        </row>
        <row r="356101">
          <cell r="A356101"/>
        </row>
        <row r="356102">
          <cell r="A356102"/>
        </row>
        <row r="356103">
          <cell r="A356103"/>
        </row>
        <row r="356104">
          <cell r="A356104"/>
        </row>
        <row r="356105">
          <cell r="A356105"/>
        </row>
        <row r="356106">
          <cell r="A356106"/>
        </row>
        <row r="356107">
          <cell r="A356107"/>
        </row>
        <row r="356108">
          <cell r="A356108"/>
        </row>
        <row r="356109">
          <cell r="A356109"/>
        </row>
        <row r="356110">
          <cell r="A356110"/>
        </row>
        <row r="356111">
          <cell r="A356111"/>
        </row>
        <row r="356112">
          <cell r="A356112"/>
        </row>
        <row r="356113">
          <cell r="A356113"/>
        </row>
        <row r="356114">
          <cell r="A356114"/>
        </row>
        <row r="356115">
          <cell r="A356115"/>
        </row>
        <row r="356116">
          <cell r="A356116"/>
        </row>
        <row r="356117">
          <cell r="A356117"/>
        </row>
        <row r="356118">
          <cell r="A356118"/>
        </row>
        <row r="356119">
          <cell r="A356119"/>
        </row>
        <row r="356120">
          <cell r="A356120"/>
        </row>
        <row r="356121">
          <cell r="A356121"/>
        </row>
        <row r="356122">
          <cell r="A356122"/>
        </row>
        <row r="356123">
          <cell r="A356123"/>
        </row>
        <row r="356124">
          <cell r="A356124"/>
        </row>
        <row r="356125">
          <cell r="A356125"/>
        </row>
        <row r="356126">
          <cell r="A356126"/>
        </row>
        <row r="356127">
          <cell r="A356127"/>
        </row>
        <row r="356128">
          <cell r="A356128"/>
        </row>
        <row r="356129">
          <cell r="A356129"/>
        </row>
        <row r="356130">
          <cell r="A356130"/>
        </row>
        <row r="356131">
          <cell r="A356131"/>
        </row>
        <row r="356132">
          <cell r="A356132"/>
        </row>
        <row r="356133">
          <cell r="A356133"/>
        </row>
        <row r="356134">
          <cell r="A356134"/>
        </row>
        <row r="356135">
          <cell r="A356135"/>
        </row>
        <row r="356136">
          <cell r="A356136"/>
        </row>
        <row r="356137">
          <cell r="A356137"/>
        </row>
        <row r="356138">
          <cell r="A356138"/>
        </row>
        <row r="356139">
          <cell r="A356139"/>
        </row>
        <row r="356140">
          <cell r="A356140"/>
        </row>
        <row r="356141">
          <cell r="A356141"/>
        </row>
        <row r="356142">
          <cell r="A356142"/>
        </row>
        <row r="356143">
          <cell r="A356143"/>
        </row>
        <row r="356144">
          <cell r="A356144"/>
        </row>
        <row r="356145">
          <cell r="A356145"/>
        </row>
        <row r="356146">
          <cell r="A356146"/>
        </row>
        <row r="356147">
          <cell r="A356147"/>
        </row>
        <row r="356148">
          <cell r="A356148"/>
        </row>
        <row r="356149">
          <cell r="A356149"/>
        </row>
        <row r="356150">
          <cell r="A356150"/>
        </row>
        <row r="356151">
          <cell r="A356151"/>
        </row>
        <row r="356152">
          <cell r="A356152"/>
        </row>
        <row r="356153">
          <cell r="A356153"/>
        </row>
        <row r="356154">
          <cell r="A356154"/>
        </row>
        <row r="356155">
          <cell r="A356155"/>
        </row>
        <row r="356156">
          <cell r="A356156"/>
        </row>
        <row r="356157">
          <cell r="A356157"/>
        </row>
        <row r="356158">
          <cell r="A356158"/>
        </row>
        <row r="356159">
          <cell r="A356159"/>
        </row>
        <row r="356160">
          <cell r="A356160"/>
        </row>
        <row r="356161">
          <cell r="A356161"/>
        </row>
        <row r="356162">
          <cell r="A356162"/>
        </row>
        <row r="356163">
          <cell r="A356163"/>
        </row>
        <row r="356164">
          <cell r="A356164"/>
        </row>
        <row r="356165">
          <cell r="A356165"/>
        </row>
        <row r="356166">
          <cell r="A356166"/>
        </row>
        <row r="356167">
          <cell r="A356167"/>
        </row>
        <row r="356168">
          <cell r="A356168"/>
        </row>
        <row r="356169">
          <cell r="A356169"/>
        </row>
        <row r="356170">
          <cell r="A356170"/>
        </row>
        <row r="356171">
          <cell r="A356171"/>
        </row>
        <row r="356172">
          <cell r="A356172"/>
        </row>
        <row r="356173">
          <cell r="A356173"/>
        </row>
        <row r="356174">
          <cell r="A356174"/>
        </row>
        <row r="356175">
          <cell r="A356175"/>
        </row>
        <row r="356176">
          <cell r="A356176"/>
        </row>
        <row r="356177">
          <cell r="A356177"/>
        </row>
        <row r="356178">
          <cell r="A356178"/>
        </row>
        <row r="356179">
          <cell r="A356179"/>
        </row>
        <row r="356180">
          <cell r="A356180"/>
        </row>
        <row r="356181">
          <cell r="A356181"/>
        </row>
        <row r="356182">
          <cell r="A356182"/>
        </row>
        <row r="356183">
          <cell r="A356183"/>
        </row>
        <row r="356184">
          <cell r="A356184"/>
        </row>
        <row r="356185">
          <cell r="A356185"/>
        </row>
        <row r="356186">
          <cell r="A356186"/>
        </row>
        <row r="356187">
          <cell r="A356187"/>
        </row>
        <row r="356188">
          <cell r="A356188"/>
        </row>
        <row r="356189">
          <cell r="A356189"/>
        </row>
        <row r="356190">
          <cell r="A356190"/>
        </row>
        <row r="356191">
          <cell r="A356191"/>
        </row>
        <row r="356192">
          <cell r="A356192"/>
        </row>
        <row r="356193">
          <cell r="A356193"/>
        </row>
        <row r="356194">
          <cell r="A356194"/>
        </row>
        <row r="356195">
          <cell r="A356195"/>
        </row>
        <row r="356196">
          <cell r="A356196"/>
        </row>
        <row r="356197">
          <cell r="A356197"/>
        </row>
        <row r="356198">
          <cell r="A356198"/>
        </row>
        <row r="356199">
          <cell r="A356199"/>
        </row>
        <row r="356200">
          <cell r="A356200"/>
        </row>
        <row r="356201">
          <cell r="A356201"/>
        </row>
        <row r="356202">
          <cell r="A356202"/>
        </row>
        <row r="356203">
          <cell r="A356203"/>
        </row>
        <row r="356204">
          <cell r="A356204"/>
        </row>
        <row r="356205">
          <cell r="A356205"/>
        </row>
        <row r="356206">
          <cell r="A356206"/>
        </row>
        <row r="356207">
          <cell r="A356207"/>
        </row>
        <row r="356208">
          <cell r="A356208"/>
        </row>
        <row r="356209">
          <cell r="A356209"/>
        </row>
        <row r="356210">
          <cell r="A356210"/>
        </row>
        <row r="356211">
          <cell r="A356211"/>
        </row>
        <row r="356212">
          <cell r="A356212"/>
        </row>
        <row r="356213">
          <cell r="A356213"/>
        </row>
        <row r="356214">
          <cell r="A356214"/>
        </row>
        <row r="356215">
          <cell r="A356215"/>
        </row>
        <row r="356216">
          <cell r="A356216"/>
        </row>
        <row r="356217">
          <cell r="A356217"/>
        </row>
        <row r="356218">
          <cell r="A356218"/>
        </row>
        <row r="356219">
          <cell r="A356219"/>
        </row>
        <row r="356220">
          <cell r="A356220"/>
        </row>
        <row r="356221">
          <cell r="A356221"/>
        </row>
        <row r="356222">
          <cell r="A356222"/>
        </row>
        <row r="356223">
          <cell r="A356223"/>
        </row>
        <row r="356224">
          <cell r="A356224"/>
        </row>
        <row r="356225">
          <cell r="A356225"/>
        </row>
        <row r="356226">
          <cell r="A356226"/>
        </row>
        <row r="356227">
          <cell r="A356227"/>
        </row>
        <row r="356228">
          <cell r="A356228"/>
        </row>
        <row r="356229">
          <cell r="A356229"/>
        </row>
        <row r="356230">
          <cell r="A356230"/>
        </row>
        <row r="356231">
          <cell r="A356231"/>
        </row>
        <row r="356232">
          <cell r="A356232"/>
        </row>
        <row r="356233">
          <cell r="A356233"/>
        </row>
        <row r="356234">
          <cell r="A356234"/>
        </row>
        <row r="356235">
          <cell r="A356235"/>
        </row>
        <row r="356236">
          <cell r="A356236"/>
        </row>
        <row r="356237">
          <cell r="A356237"/>
        </row>
        <row r="356238">
          <cell r="A356238"/>
        </row>
        <row r="356239">
          <cell r="A356239"/>
        </row>
        <row r="356240">
          <cell r="A356240"/>
        </row>
        <row r="356241">
          <cell r="A356241"/>
        </row>
        <row r="356242">
          <cell r="A356242"/>
        </row>
        <row r="356243">
          <cell r="A356243"/>
        </row>
        <row r="356244">
          <cell r="A356244"/>
        </row>
        <row r="356245">
          <cell r="A356245"/>
        </row>
        <row r="356246">
          <cell r="A356246"/>
        </row>
        <row r="356247">
          <cell r="A356247"/>
        </row>
        <row r="356248">
          <cell r="A356248"/>
        </row>
        <row r="356249">
          <cell r="A356249"/>
        </row>
        <row r="356250">
          <cell r="A356250"/>
        </row>
        <row r="356251">
          <cell r="A356251"/>
        </row>
        <row r="356252">
          <cell r="A356252"/>
        </row>
        <row r="356253">
          <cell r="A356253"/>
        </row>
        <row r="356254">
          <cell r="A356254"/>
        </row>
        <row r="356255">
          <cell r="A356255"/>
        </row>
        <row r="356256">
          <cell r="A356256"/>
        </row>
        <row r="356257">
          <cell r="A356257"/>
        </row>
        <row r="356258">
          <cell r="A356258"/>
        </row>
        <row r="356259">
          <cell r="A356259"/>
        </row>
        <row r="356260">
          <cell r="A356260"/>
        </row>
        <row r="356261">
          <cell r="A356261"/>
        </row>
        <row r="356262">
          <cell r="A356262"/>
        </row>
        <row r="356263">
          <cell r="A356263"/>
        </row>
        <row r="356264">
          <cell r="A356264"/>
        </row>
        <row r="356265">
          <cell r="A356265"/>
        </row>
        <row r="356266">
          <cell r="A356266"/>
        </row>
        <row r="356267">
          <cell r="A356267"/>
        </row>
        <row r="356268">
          <cell r="A356268"/>
        </row>
        <row r="356269">
          <cell r="A356269"/>
        </row>
        <row r="356270">
          <cell r="A356270"/>
        </row>
        <row r="356271">
          <cell r="A356271"/>
        </row>
        <row r="356272">
          <cell r="A356272"/>
        </row>
        <row r="356273">
          <cell r="A356273"/>
        </row>
        <row r="356274">
          <cell r="A356274"/>
        </row>
        <row r="356275">
          <cell r="A356275"/>
        </row>
        <row r="356276">
          <cell r="A356276"/>
        </row>
        <row r="356277">
          <cell r="A356277"/>
        </row>
        <row r="356278">
          <cell r="A356278"/>
        </row>
        <row r="356279">
          <cell r="A356279"/>
        </row>
        <row r="356280">
          <cell r="A356280"/>
        </row>
        <row r="356281">
          <cell r="A356281"/>
        </row>
        <row r="356282">
          <cell r="A356282"/>
        </row>
        <row r="356283">
          <cell r="A356283"/>
        </row>
        <row r="356284">
          <cell r="A356284"/>
        </row>
        <row r="356285">
          <cell r="A356285"/>
        </row>
        <row r="356286">
          <cell r="A356286"/>
        </row>
        <row r="356287">
          <cell r="A356287"/>
        </row>
        <row r="356288">
          <cell r="A356288"/>
        </row>
        <row r="356289">
          <cell r="A356289"/>
        </row>
        <row r="356290">
          <cell r="A356290"/>
        </row>
        <row r="356291">
          <cell r="A356291"/>
        </row>
        <row r="356292">
          <cell r="A356292"/>
        </row>
        <row r="356293">
          <cell r="A356293"/>
        </row>
        <row r="356294">
          <cell r="A356294"/>
        </row>
        <row r="356295">
          <cell r="A356295"/>
        </row>
        <row r="356296">
          <cell r="A356296"/>
        </row>
        <row r="356297">
          <cell r="A356297"/>
        </row>
        <row r="356298">
          <cell r="A356298"/>
        </row>
        <row r="356299">
          <cell r="A356299"/>
        </row>
        <row r="356300">
          <cell r="A356300"/>
        </row>
        <row r="356301">
          <cell r="A356301"/>
        </row>
        <row r="356302">
          <cell r="A356302"/>
        </row>
        <row r="356303">
          <cell r="A356303"/>
        </row>
        <row r="356304">
          <cell r="A356304"/>
        </row>
        <row r="356305">
          <cell r="A356305"/>
        </row>
        <row r="356306">
          <cell r="A356306"/>
        </row>
        <row r="356307">
          <cell r="A356307"/>
        </row>
        <row r="356308">
          <cell r="A356308"/>
        </row>
        <row r="356309">
          <cell r="A356309"/>
        </row>
        <row r="356310">
          <cell r="A356310"/>
        </row>
        <row r="356311">
          <cell r="A356311"/>
        </row>
        <row r="356312">
          <cell r="A356312"/>
        </row>
        <row r="356313">
          <cell r="A356313"/>
        </row>
        <row r="356314">
          <cell r="A356314"/>
        </row>
        <row r="356315">
          <cell r="A356315"/>
        </row>
        <row r="356316">
          <cell r="A356316"/>
        </row>
        <row r="356317">
          <cell r="A356317"/>
        </row>
        <row r="356318">
          <cell r="A356318"/>
        </row>
        <row r="356319">
          <cell r="A356319"/>
        </row>
        <row r="356320">
          <cell r="A356320"/>
        </row>
        <row r="356321">
          <cell r="A356321"/>
        </row>
        <row r="356322">
          <cell r="A356322"/>
        </row>
        <row r="356323">
          <cell r="A356323"/>
        </row>
        <row r="356324">
          <cell r="A356324"/>
        </row>
        <row r="356325">
          <cell r="A356325"/>
        </row>
        <row r="356326">
          <cell r="A356326"/>
        </row>
        <row r="356327">
          <cell r="A356327"/>
        </row>
        <row r="356328">
          <cell r="A356328"/>
        </row>
        <row r="356329">
          <cell r="A356329"/>
        </row>
        <row r="356330">
          <cell r="A356330"/>
        </row>
        <row r="356331">
          <cell r="A356331"/>
        </row>
        <row r="356332">
          <cell r="A356332"/>
        </row>
        <row r="356333">
          <cell r="A356333"/>
        </row>
        <row r="356334">
          <cell r="A356334"/>
        </row>
        <row r="356335">
          <cell r="A356335"/>
        </row>
        <row r="356336">
          <cell r="A356336"/>
        </row>
        <row r="356337">
          <cell r="A356337"/>
        </row>
        <row r="356338">
          <cell r="A356338"/>
        </row>
        <row r="356339">
          <cell r="A356339"/>
        </row>
        <row r="356340">
          <cell r="A356340"/>
        </row>
        <row r="356341">
          <cell r="A356341"/>
        </row>
        <row r="356342">
          <cell r="A356342"/>
        </row>
        <row r="356343">
          <cell r="A356343"/>
        </row>
        <row r="356344">
          <cell r="A356344"/>
        </row>
        <row r="356345">
          <cell r="A356345"/>
        </row>
        <row r="356346">
          <cell r="A356346"/>
        </row>
        <row r="356347">
          <cell r="A356347"/>
        </row>
        <row r="356348">
          <cell r="A356348"/>
        </row>
        <row r="356349">
          <cell r="A356349"/>
        </row>
        <row r="356350">
          <cell r="A356350"/>
        </row>
        <row r="356351">
          <cell r="A356351"/>
        </row>
        <row r="356352">
          <cell r="A356352"/>
        </row>
        <row r="356353">
          <cell r="A356353"/>
        </row>
        <row r="356354">
          <cell r="A356354"/>
        </row>
        <row r="356355">
          <cell r="A356355"/>
        </row>
        <row r="356356">
          <cell r="A356356"/>
        </row>
        <row r="356357">
          <cell r="A356357"/>
        </row>
        <row r="356358">
          <cell r="A356358"/>
        </row>
        <row r="356359">
          <cell r="A356359"/>
        </row>
        <row r="356360">
          <cell r="A356360"/>
        </row>
        <row r="356361">
          <cell r="A356361"/>
        </row>
        <row r="356362">
          <cell r="A356362"/>
        </row>
        <row r="356363">
          <cell r="A356363"/>
        </row>
        <row r="356364">
          <cell r="A356364"/>
        </row>
        <row r="356365">
          <cell r="A356365"/>
        </row>
        <row r="356366">
          <cell r="A356366"/>
        </row>
        <row r="356367">
          <cell r="A356367"/>
        </row>
        <row r="356368">
          <cell r="A356368"/>
        </row>
        <row r="356369">
          <cell r="A356369"/>
        </row>
        <row r="356370">
          <cell r="A356370"/>
        </row>
        <row r="356371">
          <cell r="A356371"/>
        </row>
        <row r="356372">
          <cell r="A356372"/>
        </row>
        <row r="356373">
          <cell r="A356373"/>
        </row>
        <row r="356374">
          <cell r="A356374"/>
        </row>
        <row r="356375">
          <cell r="A356375"/>
        </row>
        <row r="356376">
          <cell r="A356376"/>
        </row>
        <row r="356377">
          <cell r="A356377"/>
        </row>
        <row r="356378">
          <cell r="A356378"/>
        </row>
        <row r="356379">
          <cell r="A356379"/>
        </row>
        <row r="356380">
          <cell r="A356380"/>
        </row>
        <row r="356381">
          <cell r="A356381"/>
        </row>
        <row r="356382">
          <cell r="A356382"/>
        </row>
        <row r="356383">
          <cell r="A356383"/>
        </row>
        <row r="356384">
          <cell r="A356384"/>
        </row>
        <row r="356385">
          <cell r="A356385"/>
        </row>
        <row r="356386">
          <cell r="A356386"/>
        </row>
        <row r="356387">
          <cell r="A356387"/>
        </row>
        <row r="356388">
          <cell r="A356388"/>
        </row>
        <row r="356389">
          <cell r="A356389"/>
        </row>
        <row r="356390">
          <cell r="A356390"/>
        </row>
        <row r="356391">
          <cell r="A356391"/>
        </row>
        <row r="356392">
          <cell r="A356392"/>
        </row>
        <row r="356393">
          <cell r="A356393"/>
        </row>
        <row r="356394">
          <cell r="A356394"/>
        </row>
        <row r="356395">
          <cell r="A356395"/>
        </row>
        <row r="356396">
          <cell r="A356396"/>
        </row>
        <row r="356397">
          <cell r="A356397"/>
        </row>
        <row r="356398">
          <cell r="A356398"/>
        </row>
        <row r="356399">
          <cell r="A356399"/>
        </row>
        <row r="356400">
          <cell r="A356400"/>
        </row>
        <row r="356401">
          <cell r="A356401"/>
        </row>
        <row r="356402">
          <cell r="A356402"/>
        </row>
        <row r="356403">
          <cell r="A356403"/>
        </row>
        <row r="356404">
          <cell r="A356404"/>
        </row>
        <row r="356405">
          <cell r="A356405"/>
        </row>
        <row r="356406">
          <cell r="A356406"/>
        </row>
        <row r="356407">
          <cell r="A356407"/>
        </row>
        <row r="356408">
          <cell r="A356408"/>
        </row>
        <row r="356409">
          <cell r="A356409"/>
        </row>
        <row r="356410">
          <cell r="A356410"/>
        </row>
        <row r="356411">
          <cell r="A356411"/>
        </row>
        <row r="356412">
          <cell r="A356412"/>
        </row>
        <row r="356413">
          <cell r="A356413"/>
        </row>
        <row r="356414">
          <cell r="A356414"/>
        </row>
        <row r="356415">
          <cell r="A356415"/>
        </row>
        <row r="356416">
          <cell r="A356416"/>
        </row>
        <row r="356417">
          <cell r="A356417"/>
        </row>
        <row r="356418">
          <cell r="A356418"/>
        </row>
        <row r="356419">
          <cell r="A356419"/>
        </row>
        <row r="356420">
          <cell r="A356420"/>
        </row>
        <row r="356421">
          <cell r="A356421"/>
        </row>
        <row r="356422">
          <cell r="A356422"/>
        </row>
        <row r="356423">
          <cell r="A356423"/>
        </row>
        <row r="356424">
          <cell r="A356424"/>
        </row>
        <row r="356425">
          <cell r="A356425"/>
        </row>
        <row r="356426">
          <cell r="A356426"/>
        </row>
        <row r="356427">
          <cell r="A356427"/>
        </row>
        <row r="356428">
          <cell r="A356428"/>
        </row>
        <row r="356429">
          <cell r="A356429"/>
        </row>
        <row r="356430">
          <cell r="A356430"/>
        </row>
        <row r="356431">
          <cell r="A356431"/>
        </row>
        <row r="356432">
          <cell r="A356432"/>
        </row>
        <row r="356433">
          <cell r="A356433"/>
        </row>
        <row r="356434">
          <cell r="A356434"/>
        </row>
        <row r="356435">
          <cell r="A356435"/>
        </row>
        <row r="356436">
          <cell r="A356436"/>
        </row>
        <row r="356437">
          <cell r="A356437"/>
        </row>
        <row r="356438">
          <cell r="A356438"/>
        </row>
        <row r="356439">
          <cell r="A356439"/>
        </row>
        <row r="356440">
          <cell r="A356440"/>
        </row>
        <row r="356441">
          <cell r="A356441"/>
        </row>
        <row r="356442">
          <cell r="A356442"/>
        </row>
        <row r="356443">
          <cell r="A356443"/>
        </row>
        <row r="356444">
          <cell r="A356444"/>
        </row>
        <row r="356445">
          <cell r="A356445"/>
        </row>
        <row r="356446">
          <cell r="A356446"/>
        </row>
        <row r="356447">
          <cell r="A356447"/>
        </row>
        <row r="356448">
          <cell r="A356448"/>
        </row>
        <row r="356449">
          <cell r="A356449"/>
        </row>
        <row r="356450">
          <cell r="A356450"/>
        </row>
        <row r="356451">
          <cell r="A356451"/>
        </row>
        <row r="356452">
          <cell r="A356452"/>
        </row>
        <row r="356453">
          <cell r="A356453"/>
        </row>
        <row r="356454">
          <cell r="A356454"/>
        </row>
        <row r="356455">
          <cell r="A356455"/>
        </row>
        <row r="356456">
          <cell r="A356456"/>
        </row>
        <row r="356457">
          <cell r="A356457"/>
        </row>
        <row r="356458">
          <cell r="A356458"/>
        </row>
        <row r="356459">
          <cell r="A356459"/>
        </row>
        <row r="356460">
          <cell r="A356460"/>
        </row>
        <row r="356461">
          <cell r="A356461"/>
        </row>
        <row r="356462">
          <cell r="A356462"/>
        </row>
        <row r="356463">
          <cell r="A356463"/>
        </row>
        <row r="356464">
          <cell r="A356464"/>
        </row>
        <row r="356465">
          <cell r="A356465"/>
        </row>
        <row r="356466">
          <cell r="A356466"/>
        </row>
        <row r="356467">
          <cell r="A356467"/>
        </row>
        <row r="356468">
          <cell r="A356468"/>
        </row>
        <row r="356469">
          <cell r="A356469"/>
        </row>
        <row r="356470">
          <cell r="A356470"/>
        </row>
        <row r="356471">
          <cell r="A356471"/>
        </row>
        <row r="356472">
          <cell r="A356472"/>
        </row>
        <row r="356473">
          <cell r="A356473"/>
        </row>
        <row r="356474">
          <cell r="A356474"/>
        </row>
        <row r="356475">
          <cell r="A356475"/>
        </row>
        <row r="356476">
          <cell r="A356476"/>
        </row>
        <row r="356477">
          <cell r="A356477"/>
        </row>
        <row r="356478">
          <cell r="A356478"/>
        </row>
        <row r="356479">
          <cell r="A356479"/>
        </row>
        <row r="356480">
          <cell r="A356480"/>
        </row>
        <row r="356481">
          <cell r="A356481"/>
        </row>
        <row r="356482">
          <cell r="A356482"/>
        </row>
        <row r="356483">
          <cell r="A356483"/>
        </row>
        <row r="356484">
          <cell r="A356484"/>
        </row>
        <row r="356485">
          <cell r="A356485"/>
        </row>
        <row r="356486">
          <cell r="A356486"/>
        </row>
        <row r="356487">
          <cell r="A356487"/>
        </row>
        <row r="356488">
          <cell r="A356488"/>
        </row>
        <row r="356489">
          <cell r="A356489"/>
        </row>
        <row r="356490">
          <cell r="A356490"/>
        </row>
        <row r="356491">
          <cell r="A356491"/>
        </row>
        <row r="356492">
          <cell r="A356492"/>
        </row>
        <row r="356493">
          <cell r="A356493"/>
        </row>
        <row r="356494">
          <cell r="A356494"/>
        </row>
        <row r="356495">
          <cell r="A356495"/>
        </row>
        <row r="356496">
          <cell r="A356496"/>
        </row>
        <row r="356497">
          <cell r="A356497"/>
        </row>
        <row r="356498">
          <cell r="A356498"/>
        </row>
        <row r="356499">
          <cell r="A356499"/>
        </row>
        <row r="356500">
          <cell r="A356500"/>
        </row>
        <row r="356501">
          <cell r="A356501"/>
        </row>
        <row r="356502">
          <cell r="A356502"/>
        </row>
        <row r="356503">
          <cell r="A356503"/>
        </row>
        <row r="356504">
          <cell r="A356504"/>
        </row>
        <row r="356505">
          <cell r="A356505"/>
        </row>
        <row r="356506">
          <cell r="A356506"/>
        </row>
        <row r="356507">
          <cell r="A356507"/>
        </row>
        <row r="356508">
          <cell r="A356508"/>
        </row>
        <row r="356509">
          <cell r="A356509"/>
        </row>
        <row r="356510">
          <cell r="A356510"/>
        </row>
        <row r="356511">
          <cell r="A356511"/>
        </row>
        <row r="356512">
          <cell r="A356512"/>
        </row>
        <row r="356513">
          <cell r="A356513"/>
        </row>
        <row r="356514">
          <cell r="A356514"/>
        </row>
        <row r="356515">
          <cell r="A356515"/>
        </row>
        <row r="356516">
          <cell r="A356516"/>
        </row>
        <row r="356517">
          <cell r="A356517"/>
        </row>
        <row r="356518">
          <cell r="A356518"/>
        </row>
        <row r="356519">
          <cell r="A356519"/>
        </row>
        <row r="356520">
          <cell r="A356520"/>
        </row>
        <row r="356521">
          <cell r="A356521"/>
        </row>
        <row r="356522">
          <cell r="A356522"/>
        </row>
        <row r="356523">
          <cell r="A356523"/>
        </row>
        <row r="356524">
          <cell r="A356524"/>
        </row>
        <row r="356525">
          <cell r="A356525"/>
        </row>
        <row r="356526">
          <cell r="A356526"/>
        </row>
        <row r="356527">
          <cell r="A356527"/>
        </row>
        <row r="356528">
          <cell r="A356528"/>
        </row>
        <row r="356529">
          <cell r="A356529"/>
        </row>
        <row r="356530">
          <cell r="A356530"/>
        </row>
        <row r="356531">
          <cell r="A356531"/>
        </row>
        <row r="356532">
          <cell r="A356532"/>
        </row>
        <row r="356533">
          <cell r="A356533"/>
        </row>
        <row r="356534">
          <cell r="A356534"/>
        </row>
        <row r="356535">
          <cell r="A356535"/>
        </row>
        <row r="356536">
          <cell r="A356536"/>
        </row>
        <row r="356537">
          <cell r="A356537"/>
        </row>
        <row r="356538">
          <cell r="A356538"/>
        </row>
        <row r="356539">
          <cell r="A356539"/>
        </row>
        <row r="356540">
          <cell r="A356540"/>
        </row>
        <row r="356541">
          <cell r="A356541"/>
        </row>
        <row r="356542">
          <cell r="A356542"/>
        </row>
        <row r="356543">
          <cell r="A356543"/>
        </row>
        <row r="356544">
          <cell r="A356544"/>
        </row>
        <row r="356545">
          <cell r="A356545"/>
        </row>
        <row r="356546">
          <cell r="A356546"/>
        </row>
        <row r="356547">
          <cell r="A356547"/>
        </row>
        <row r="356548">
          <cell r="A356548"/>
        </row>
        <row r="356549">
          <cell r="A356549"/>
        </row>
        <row r="356550">
          <cell r="A356550"/>
        </row>
        <row r="356551">
          <cell r="A356551"/>
        </row>
        <row r="356552">
          <cell r="A356552"/>
        </row>
        <row r="356553">
          <cell r="A356553"/>
        </row>
        <row r="356554">
          <cell r="A356554"/>
        </row>
        <row r="356555">
          <cell r="A356555"/>
        </row>
        <row r="356556">
          <cell r="A356556"/>
        </row>
        <row r="356557">
          <cell r="A356557"/>
        </row>
        <row r="356558">
          <cell r="A356558"/>
        </row>
        <row r="356559">
          <cell r="A356559"/>
        </row>
        <row r="356560">
          <cell r="A356560"/>
        </row>
        <row r="356561">
          <cell r="A356561"/>
        </row>
        <row r="356562">
          <cell r="A356562"/>
        </row>
        <row r="356563">
          <cell r="A356563"/>
        </row>
        <row r="356564">
          <cell r="A356564"/>
        </row>
        <row r="356565">
          <cell r="A356565"/>
        </row>
        <row r="356566">
          <cell r="A356566"/>
        </row>
        <row r="356567">
          <cell r="A356567"/>
        </row>
        <row r="356568">
          <cell r="A356568"/>
        </row>
        <row r="356569">
          <cell r="A356569"/>
        </row>
        <row r="356570">
          <cell r="A356570"/>
        </row>
        <row r="356571">
          <cell r="A356571"/>
        </row>
        <row r="356572">
          <cell r="A356572"/>
        </row>
        <row r="356573">
          <cell r="A356573"/>
        </row>
        <row r="356574">
          <cell r="A356574"/>
        </row>
        <row r="356575">
          <cell r="A356575"/>
        </row>
        <row r="356576">
          <cell r="A356576"/>
        </row>
        <row r="356577">
          <cell r="A356577"/>
        </row>
        <row r="356578">
          <cell r="A356578"/>
        </row>
        <row r="356579">
          <cell r="A356579"/>
        </row>
        <row r="356580">
          <cell r="A356580"/>
        </row>
        <row r="356581">
          <cell r="A356581"/>
        </row>
        <row r="356582">
          <cell r="A356582"/>
        </row>
        <row r="356583">
          <cell r="A356583"/>
        </row>
        <row r="356584">
          <cell r="A356584"/>
        </row>
        <row r="356585">
          <cell r="A356585"/>
        </row>
        <row r="356586">
          <cell r="A356586"/>
        </row>
        <row r="356587">
          <cell r="A356587"/>
        </row>
        <row r="356588">
          <cell r="A356588"/>
        </row>
        <row r="356589">
          <cell r="A356589"/>
        </row>
        <row r="356590">
          <cell r="A356590"/>
        </row>
        <row r="356591">
          <cell r="A356591"/>
        </row>
        <row r="356592">
          <cell r="A356592"/>
        </row>
        <row r="356593">
          <cell r="A356593"/>
        </row>
        <row r="356594">
          <cell r="A356594"/>
        </row>
        <row r="356595">
          <cell r="A356595"/>
        </row>
        <row r="356596">
          <cell r="A356596"/>
        </row>
        <row r="356597">
          <cell r="A356597"/>
        </row>
        <row r="356598">
          <cell r="A356598"/>
        </row>
        <row r="356599">
          <cell r="A356599"/>
        </row>
        <row r="356600">
          <cell r="A356600"/>
        </row>
        <row r="356601">
          <cell r="A356601"/>
        </row>
        <row r="356602">
          <cell r="A356602"/>
        </row>
        <row r="356603">
          <cell r="A356603"/>
        </row>
        <row r="356604">
          <cell r="A356604"/>
        </row>
        <row r="356605">
          <cell r="A356605"/>
        </row>
        <row r="356606">
          <cell r="A356606"/>
        </row>
        <row r="356607">
          <cell r="A356607"/>
        </row>
        <row r="356608">
          <cell r="A356608"/>
        </row>
        <row r="356609">
          <cell r="A356609"/>
        </row>
        <row r="356610">
          <cell r="A356610"/>
        </row>
        <row r="356611">
          <cell r="A356611"/>
        </row>
        <row r="356612">
          <cell r="A356612"/>
        </row>
        <row r="356613">
          <cell r="A356613"/>
        </row>
        <row r="356614">
          <cell r="A356614"/>
        </row>
        <row r="356615">
          <cell r="A356615"/>
        </row>
        <row r="356616">
          <cell r="A356616"/>
        </row>
        <row r="356617">
          <cell r="A356617"/>
        </row>
        <row r="356618">
          <cell r="A356618"/>
        </row>
        <row r="356619">
          <cell r="A356619"/>
        </row>
        <row r="356620">
          <cell r="A356620"/>
        </row>
        <row r="356621">
          <cell r="A356621"/>
        </row>
        <row r="356622">
          <cell r="A356622"/>
        </row>
        <row r="356623">
          <cell r="A356623"/>
        </row>
        <row r="356624">
          <cell r="A356624"/>
        </row>
        <row r="356625">
          <cell r="A356625"/>
        </row>
        <row r="356626">
          <cell r="A356626"/>
        </row>
        <row r="356627">
          <cell r="A356627"/>
        </row>
        <row r="356628">
          <cell r="A356628"/>
        </row>
        <row r="356629">
          <cell r="A356629"/>
        </row>
        <row r="356630">
          <cell r="A356630"/>
        </row>
        <row r="356631">
          <cell r="A356631"/>
        </row>
        <row r="356632">
          <cell r="A356632"/>
        </row>
        <row r="356633">
          <cell r="A356633"/>
        </row>
        <row r="356634">
          <cell r="A356634"/>
        </row>
        <row r="356635">
          <cell r="A356635"/>
        </row>
        <row r="356636">
          <cell r="A356636"/>
        </row>
        <row r="356637">
          <cell r="A356637"/>
        </row>
        <row r="356638">
          <cell r="A356638"/>
        </row>
        <row r="356639">
          <cell r="A356639"/>
        </row>
        <row r="356640">
          <cell r="A356640"/>
        </row>
        <row r="356641">
          <cell r="A356641"/>
        </row>
        <row r="356642">
          <cell r="A356642"/>
        </row>
        <row r="356643">
          <cell r="A356643"/>
        </row>
        <row r="356644">
          <cell r="A356644"/>
        </row>
        <row r="356645">
          <cell r="A356645"/>
        </row>
        <row r="356646">
          <cell r="A356646"/>
        </row>
        <row r="356647">
          <cell r="A356647"/>
        </row>
        <row r="356648">
          <cell r="A356648"/>
        </row>
        <row r="356649">
          <cell r="A356649"/>
        </row>
        <row r="356650">
          <cell r="A356650"/>
        </row>
        <row r="356651">
          <cell r="A356651"/>
        </row>
        <row r="356652">
          <cell r="A356652"/>
        </row>
        <row r="356653">
          <cell r="A356653"/>
        </row>
        <row r="356654">
          <cell r="A356654"/>
        </row>
        <row r="356655">
          <cell r="A356655"/>
        </row>
        <row r="356656">
          <cell r="A356656"/>
        </row>
        <row r="356657">
          <cell r="A356657"/>
        </row>
        <row r="356658">
          <cell r="A356658"/>
        </row>
        <row r="356659">
          <cell r="A356659"/>
        </row>
        <row r="356660">
          <cell r="A356660"/>
        </row>
        <row r="356661">
          <cell r="A356661"/>
        </row>
        <row r="356662">
          <cell r="A356662"/>
        </row>
        <row r="356663">
          <cell r="A356663"/>
        </row>
        <row r="356664">
          <cell r="A356664"/>
        </row>
        <row r="356665">
          <cell r="A356665"/>
        </row>
        <row r="356666">
          <cell r="A356666"/>
        </row>
        <row r="356667">
          <cell r="A356667"/>
        </row>
        <row r="356668">
          <cell r="A356668"/>
        </row>
        <row r="356669">
          <cell r="A356669"/>
        </row>
        <row r="356670">
          <cell r="A356670"/>
        </row>
        <row r="356671">
          <cell r="A356671"/>
        </row>
        <row r="356672">
          <cell r="A356672"/>
        </row>
        <row r="356673">
          <cell r="A356673"/>
        </row>
        <row r="356674">
          <cell r="A356674"/>
        </row>
        <row r="356675">
          <cell r="A356675"/>
        </row>
        <row r="356676">
          <cell r="A356676"/>
        </row>
        <row r="356677">
          <cell r="A356677"/>
        </row>
        <row r="356678">
          <cell r="A356678"/>
        </row>
        <row r="356679">
          <cell r="A356679"/>
        </row>
        <row r="356680">
          <cell r="A356680"/>
        </row>
        <row r="356681">
          <cell r="A356681"/>
        </row>
        <row r="356682">
          <cell r="A356682"/>
        </row>
        <row r="356683">
          <cell r="A356683"/>
        </row>
        <row r="356684">
          <cell r="A356684"/>
        </row>
        <row r="356685">
          <cell r="A356685"/>
        </row>
        <row r="356686">
          <cell r="A356686"/>
        </row>
        <row r="356687">
          <cell r="A356687"/>
        </row>
        <row r="356688">
          <cell r="A356688"/>
        </row>
        <row r="356689">
          <cell r="A356689"/>
        </row>
        <row r="356690">
          <cell r="A356690"/>
        </row>
        <row r="356691">
          <cell r="A356691"/>
        </row>
        <row r="356692">
          <cell r="A356692"/>
        </row>
        <row r="356693">
          <cell r="A356693"/>
        </row>
        <row r="356694">
          <cell r="A356694"/>
        </row>
        <row r="356695">
          <cell r="A356695"/>
        </row>
        <row r="356696">
          <cell r="A356696"/>
        </row>
        <row r="356697">
          <cell r="A356697"/>
        </row>
        <row r="356698">
          <cell r="A356698"/>
        </row>
        <row r="356699">
          <cell r="A356699"/>
        </row>
        <row r="356700">
          <cell r="A356700"/>
        </row>
        <row r="356701">
          <cell r="A356701"/>
        </row>
        <row r="356702">
          <cell r="A356702"/>
        </row>
        <row r="356703">
          <cell r="A356703"/>
        </row>
        <row r="356704">
          <cell r="A356704"/>
        </row>
        <row r="356705">
          <cell r="A356705"/>
        </row>
        <row r="356706">
          <cell r="A356706"/>
        </row>
        <row r="356707">
          <cell r="A356707"/>
        </row>
        <row r="356708">
          <cell r="A356708"/>
        </row>
        <row r="356709">
          <cell r="A356709"/>
        </row>
        <row r="356710">
          <cell r="A356710"/>
        </row>
        <row r="356711">
          <cell r="A356711"/>
        </row>
        <row r="356712">
          <cell r="A356712"/>
        </row>
        <row r="356713">
          <cell r="A356713"/>
        </row>
        <row r="356714">
          <cell r="A356714"/>
        </row>
        <row r="356715">
          <cell r="A356715"/>
        </row>
        <row r="356716">
          <cell r="A356716"/>
        </row>
        <row r="356717">
          <cell r="A356717"/>
        </row>
        <row r="356718">
          <cell r="A356718"/>
        </row>
        <row r="356719">
          <cell r="A356719"/>
        </row>
        <row r="356720">
          <cell r="A356720"/>
        </row>
        <row r="356721">
          <cell r="A356721"/>
        </row>
        <row r="356722">
          <cell r="A356722"/>
        </row>
        <row r="356723">
          <cell r="A356723"/>
        </row>
        <row r="356724">
          <cell r="A356724"/>
        </row>
        <row r="356725">
          <cell r="A356725"/>
        </row>
        <row r="356726">
          <cell r="A356726"/>
        </row>
        <row r="356727">
          <cell r="A356727"/>
        </row>
        <row r="356728">
          <cell r="A356728"/>
        </row>
        <row r="356729">
          <cell r="A356729"/>
        </row>
        <row r="356730">
          <cell r="A356730"/>
        </row>
        <row r="356731">
          <cell r="A356731"/>
        </row>
        <row r="356732">
          <cell r="A356732"/>
        </row>
        <row r="356733">
          <cell r="A356733"/>
        </row>
        <row r="356734">
          <cell r="A356734"/>
        </row>
        <row r="356735">
          <cell r="A356735"/>
        </row>
        <row r="356736">
          <cell r="A356736"/>
        </row>
        <row r="356737">
          <cell r="A356737"/>
        </row>
        <row r="356738">
          <cell r="A356738"/>
        </row>
        <row r="356739">
          <cell r="A356739"/>
        </row>
        <row r="356740">
          <cell r="A356740"/>
        </row>
        <row r="356741">
          <cell r="A356741"/>
        </row>
        <row r="356742">
          <cell r="A356742"/>
        </row>
        <row r="356743">
          <cell r="A356743"/>
        </row>
        <row r="356744">
          <cell r="A356744"/>
        </row>
        <row r="356745">
          <cell r="A356745"/>
        </row>
        <row r="356746">
          <cell r="A356746"/>
        </row>
        <row r="356747">
          <cell r="A356747"/>
        </row>
        <row r="356748">
          <cell r="A356748"/>
        </row>
        <row r="356749">
          <cell r="A356749"/>
        </row>
        <row r="356750">
          <cell r="A356750"/>
        </row>
        <row r="356751">
          <cell r="A356751"/>
        </row>
        <row r="356752">
          <cell r="A356752"/>
        </row>
        <row r="356753">
          <cell r="A356753"/>
        </row>
        <row r="356754">
          <cell r="A356754"/>
        </row>
        <row r="356755">
          <cell r="A356755"/>
        </row>
        <row r="356756">
          <cell r="A356756"/>
        </row>
        <row r="356757">
          <cell r="A356757"/>
        </row>
        <row r="356758">
          <cell r="A356758"/>
        </row>
        <row r="356759">
          <cell r="A356759"/>
        </row>
        <row r="356760">
          <cell r="A356760"/>
        </row>
        <row r="356761">
          <cell r="A356761"/>
        </row>
        <row r="356762">
          <cell r="A356762"/>
        </row>
        <row r="356763">
          <cell r="A356763"/>
        </row>
        <row r="356764">
          <cell r="A356764"/>
        </row>
        <row r="356765">
          <cell r="A356765"/>
        </row>
        <row r="356766">
          <cell r="A356766"/>
        </row>
        <row r="356767">
          <cell r="A356767"/>
        </row>
        <row r="356768">
          <cell r="A356768"/>
        </row>
        <row r="356769">
          <cell r="A356769"/>
        </row>
        <row r="356770">
          <cell r="A356770"/>
        </row>
        <row r="356771">
          <cell r="A356771"/>
        </row>
        <row r="356772">
          <cell r="A356772"/>
        </row>
        <row r="356773">
          <cell r="A356773"/>
        </row>
        <row r="356774">
          <cell r="A356774"/>
        </row>
        <row r="356775">
          <cell r="A356775"/>
        </row>
        <row r="356776">
          <cell r="A356776"/>
        </row>
        <row r="356777">
          <cell r="A356777"/>
        </row>
        <row r="356778">
          <cell r="A356778"/>
        </row>
        <row r="356779">
          <cell r="A356779"/>
        </row>
        <row r="356780">
          <cell r="A356780"/>
        </row>
        <row r="356781">
          <cell r="A356781"/>
        </row>
        <row r="356782">
          <cell r="A356782"/>
        </row>
        <row r="356783">
          <cell r="A356783"/>
        </row>
        <row r="356784">
          <cell r="A356784"/>
        </row>
        <row r="356785">
          <cell r="A356785"/>
        </row>
        <row r="356786">
          <cell r="A356786"/>
        </row>
        <row r="356787">
          <cell r="A356787"/>
        </row>
        <row r="356788">
          <cell r="A356788"/>
        </row>
        <row r="356789">
          <cell r="A356789"/>
        </row>
        <row r="356790">
          <cell r="A356790"/>
        </row>
        <row r="356791">
          <cell r="A356791"/>
        </row>
        <row r="356792">
          <cell r="A356792"/>
        </row>
        <row r="356793">
          <cell r="A356793"/>
        </row>
        <row r="356794">
          <cell r="A356794"/>
        </row>
        <row r="356795">
          <cell r="A356795"/>
        </row>
        <row r="356796">
          <cell r="A356796"/>
        </row>
        <row r="356797">
          <cell r="A356797"/>
        </row>
        <row r="356798">
          <cell r="A356798"/>
        </row>
        <row r="356799">
          <cell r="A356799"/>
        </row>
        <row r="356800">
          <cell r="A356800"/>
        </row>
        <row r="356801">
          <cell r="A356801"/>
        </row>
        <row r="356802">
          <cell r="A356802"/>
        </row>
        <row r="356803">
          <cell r="A356803"/>
        </row>
        <row r="356804">
          <cell r="A356804"/>
        </row>
        <row r="356805">
          <cell r="A356805"/>
        </row>
        <row r="356806">
          <cell r="A356806"/>
        </row>
        <row r="356807">
          <cell r="A356807"/>
        </row>
        <row r="356808">
          <cell r="A356808"/>
        </row>
        <row r="356809">
          <cell r="A356809"/>
        </row>
        <row r="356810">
          <cell r="A356810"/>
        </row>
        <row r="356811">
          <cell r="A356811"/>
        </row>
        <row r="356812">
          <cell r="A356812"/>
        </row>
        <row r="356813">
          <cell r="A356813"/>
        </row>
        <row r="356814">
          <cell r="A356814"/>
        </row>
        <row r="356815">
          <cell r="A356815"/>
        </row>
        <row r="356816">
          <cell r="A356816"/>
        </row>
        <row r="356817">
          <cell r="A356817"/>
        </row>
        <row r="356818">
          <cell r="A356818"/>
        </row>
        <row r="356819">
          <cell r="A356819"/>
        </row>
        <row r="356820">
          <cell r="A356820"/>
        </row>
        <row r="356821">
          <cell r="A356821"/>
        </row>
        <row r="356822">
          <cell r="A356822"/>
        </row>
        <row r="356823">
          <cell r="A356823"/>
        </row>
        <row r="356824">
          <cell r="A356824"/>
        </row>
        <row r="356825">
          <cell r="A356825"/>
        </row>
        <row r="356826">
          <cell r="A356826"/>
        </row>
        <row r="356827">
          <cell r="A356827"/>
        </row>
        <row r="356828">
          <cell r="A356828"/>
        </row>
        <row r="356829">
          <cell r="A356829"/>
        </row>
        <row r="356830">
          <cell r="A356830"/>
        </row>
        <row r="356831">
          <cell r="A356831"/>
        </row>
        <row r="356832">
          <cell r="A356832"/>
        </row>
        <row r="356833">
          <cell r="A356833"/>
        </row>
        <row r="356834">
          <cell r="A356834"/>
        </row>
        <row r="356835">
          <cell r="A356835"/>
        </row>
        <row r="356836">
          <cell r="A356836"/>
        </row>
        <row r="356837">
          <cell r="A356837"/>
        </row>
        <row r="356838">
          <cell r="A356838"/>
        </row>
        <row r="356839">
          <cell r="A356839"/>
        </row>
        <row r="356840">
          <cell r="A356840"/>
        </row>
        <row r="356841">
          <cell r="A356841"/>
        </row>
        <row r="356842">
          <cell r="A356842"/>
        </row>
        <row r="356843">
          <cell r="A356843"/>
        </row>
        <row r="356844">
          <cell r="A356844"/>
        </row>
        <row r="356845">
          <cell r="A356845"/>
        </row>
        <row r="356846">
          <cell r="A356846"/>
        </row>
        <row r="356847">
          <cell r="A356847"/>
        </row>
        <row r="356848">
          <cell r="A356848"/>
        </row>
        <row r="356849">
          <cell r="A356849"/>
        </row>
        <row r="356850">
          <cell r="A356850"/>
        </row>
        <row r="356851">
          <cell r="A356851"/>
        </row>
        <row r="356852">
          <cell r="A356852"/>
        </row>
        <row r="356853">
          <cell r="A356853"/>
        </row>
        <row r="356854">
          <cell r="A356854"/>
        </row>
        <row r="356855">
          <cell r="A356855"/>
        </row>
        <row r="356856">
          <cell r="A356856"/>
        </row>
        <row r="356857">
          <cell r="A356857"/>
        </row>
        <row r="356858">
          <cell r="A356858"/>
        </row>
        <row r="356859">
          <cell r="A356859"/>
        </row>
        <row r="356860">
          <cell r="A356860"/>
        </row>
        <row r="356861">
          <cell r="A356861"/>
        </row>
        <row r="356862">
          <cell r="A356862"/>
        </row>
        <row r="356863">
          <cell r="A356863"/>
        </row>
        <row r="356864">
          <cell r="A356864"/>
        </row>
        <row r="356865">
          <cell r="A356865"/>
        </row>
        <row r="356866">
          <cell r="A356866"/>
        </row>
        <row r="356867">
          <cell r="A356867"/>
        </row>
        <row r="356868">
          <cell r="A356868"/>
        </row>
        <row r="356869">
          <cell r="A356869"/>
        </row>
        <row r="356870">
          <cell r="A356870"/>
        </row>
        <row r="356871">
          <cell r="A356871"/>
        </row>
        <row r="356872">
          <cell r="A356872"/>
        </row>
        <row r="356873">
          <cell r="A356873"/>
        </row>
        <row r="356874">
          <cell r="A356874"/>
        </row>
        <row r="356875">
          <cell r="A356875"/>
        </row>
        <row r="356876">
          <cell r="A356876"/>
        </row>
        <row r="356877">
          <cell r="A356877"/>
        </row>
        <row r="356878">
          <cell r="A356878"/>
        </row>
        <row r="356879">
          <cell r="A356879"/>
        </row>
        <row r="356880">
          <cell r="A356880"/>
        </row>
        <row r="356881">
          <cell r="A356881"/>
        </row>
        <row r="356882">
          <cell r="A356882"/>
        </row>
        <row r="356883">
          <cell r="A356883"/>
        </row>
        <row r="356884">
          <cell r="A356884"/>
        </row>
        <row r="356885">
          <cell r="A356885"/>
        </row>
        <row r="356886">
          <cell r="A356886"/>
        </row>
        <row r="356887">
          <cell r="A356887"/>
        </row>
        <row r="356888">
          <cell r="A356888"/>
        </row>
        <row r="356889">
          <cell r="A356889"/>
        </row>
        <row r="356890">
          <cell r="A356890"/>
        </row>
        <row r="356891">
          <cell r="A356891"/>
        </row>
        <row r="356892">
          <cell r="A356892"/>
        </row>
        <row r="356893">
          <cell r="A356893"/>
        </row>
        <row r="356894">
          <cell r="A356894"/>
        </row>
        <row r="356895">
          <cell r="A356895"/>
        </row>
        <row r="356896">
          <cell r="A356896"/>
        </row>
        <row r="356897">
          <cell r="A356897"/>
        </row>
        <row r="356898">
          <cell r="A356898"/>
        </row>
        <row r="356899">
          <cell r="A356899"/>
        </row>
        <row r="356900">
          <cell r="A356900"/>
        </row>
        <row r="356901">
          <cell r="A356901"/>
        </row>
        <row r="356902">
          <cell r="A356902"/>
        </row>
        <row r="356903">
          <cell r="A356903"/>
        </row>
        <row r="356904">
          <cell r="A356904"/>
        </row>
        <row r="356905">
          <cell r="A356905"/>
        </row>
        <row r="356906">
          <cell r="A356906"/>
        </row>
        <row r="356907">
          <cell r="A356907"/>
        </row>
        <row r="356908">
          <cell r="A356908"/>
        </row>
        <row r="356909">
          <cell r="A356909"/>
        </row>
        <row r="356910">
          <cell r="A356910"/>
        </row>
        <row r="356911">
          <cell r="A356911"/>
        </row>
        <row r="356912">
          <cell r="A356912"/>
        </row>
        <row r="356913">
          <cell r="A356913"/>
        </row>
        <row r="356914">
          <cell r="A356914"/>
        </row>
        <row r="356915">
          <cell r="A356915"/>
        </row>
        <row r="356916">
          <cell r="A356916"/>
        </row>
        <row r="356917">
          <cell r="A356917"/>
        </row>
        <row r="356918">
          <cell r="A356918"/>
        </row>
        <row r="356919">
          <cell r="A356919"/>
        </row>
        <row r="356920">
          <cell r="A356920"/>
        </row>
        <row r="356921">
          <cell r="A356921"/>
        </row>
        <row r="356922">
          <cell r="A356922"/>
        </row>
        <row r="356923">
          <cell r="A356923"/>
        </row>
        <row r="356924">
          <cell r="A356924"/>
        </row>
        <row r="356925">
          <cell r="A356925"/>
        </row>
        <row r="356926">
          <cell r="A356926"/>
        </row>
        <row r="356927">
          <cell r="A356927"/>
        </row>
        <row r="356928">
          <cell r="A356928"/>
        </row>
        <row r="356929">
          <cell r="A356929"/>
        </row>
        <row r="356930">
          <cell r="A356930"/>
        </row>
        <row r="356931">
          <cell r="A356931"/>
        </row>
        <row r="356932">
          <cell r="A356932"/>
        </row>
        <row r="356933">
          <cell r="A356933"/>
        </row>
        <row r="356934">
          <cell r="A356934"/>
        </row>
        <row r="356935">
          <cell r="A356935"/>
        </row>
        <row r="356936">
          <cell r="A356936"/>
        </row>
        <row r="356937">
          <cell r="A356937"/>
        </row>
        <row r="356938">
          <cell r="A356938"/>
        </row>
        <row r="356939">
          <cell r="A356939"/>
        </row>
        <row r="356940">
          <cell r="A356940"/>
        </row>
        <row r="356941">
          <cell r="A356941"/>
        </row>
        <row r="356942">
          <cell r="A356942"/>
        </row>
        <row r="356943">
          <cell r="A356943"/>
        </row>
        <row r="356944">
          <cell r="A356944"/>
        </row>
        <row r="356945">
          <cell r="A356945"/>
        </row>
        <row r="356946">
          <cell r="A356946"/>
        </row>
        <row r="356947">
          <cell r="A356947"/>
        </row>
        <row r="356948">
          <cell r="A356948"/>
        </row>
        <row r="356949">
          <cell r="A356949"/>
        </row>
        <row r="356950">
          <cell r="A356950"/>
        </row>
        <row r="356951">
          <cell r="A356951"/>
        </row>
        <row r="356952">
          <cell r="A356952"/>
        </row>
        <row r="356953">
          <cell r="A356953"/>
        </row>
        <row r="356954">
          <cell r="A356954"/>
        </row>
        <row r="356955">
          <cell r="A356955"/>
        </row>
        <row r="356956">
          <cell r="A356956"/>
        </row>
        <row r="356957">
          <cell r="A356957"/>
        </row>
        <row r="356958">
          <cell r="A356958"/>
        </row>
        <row r="356959">
          <cell r="A356959"/>
        </row>
        <row r="356960">
          <cell r="A356960"/>
        </row>
        <row r="356961">
          <cell r="A356961"/>
        </row>
        <row r="356962">
          <cell r="A356962"/>
        </row>
        <row r="356963">
          <cell r="A356963"/>
        </row>
        <row r="356964">
          <cell r="A356964"/>
        </row>
        <row r="356965">
          <cell r="A356965"/>
        </row>
        <row r="356966">
          <cell r="A356966"/>
        </row>
        <row r="356967">
          <cell r="A356967"/>
        </row>
        <row r="356968">
          <cell r="A356968"/>
        </row>
        <row r="356969">
          <cell r="A356969"/>
        </row>
        <row r="356970">
          <cell r="A356970"/>
        </row>
        <row r="356971">
          <cell r="A356971"/>
        </row>
        <row r="356972">
          <cell r="A356972"/>
        </row>
        <row r="356973">
          <cell r="A356973"/>
        </row>
        <row r="356974">
          <cell r="A356974"/>
        </row>
        <row r="356975">
          <cell r="A356975"/>
        </row>
        <row r="356976">
          <cell r="A356976"/>
        </row>
        <row r="356977">
          <cell r="A356977"/>
        </row>
        <row r="356978">
          <cell r="A356978"/>
        </row>
        <row r="356979">
          <cell r="A356979"/>
        </row>
        <row r="356980">
          <cell r="A356980"/>
        </row>
        <row r="356981">
          <cell r="A356981"/>
        </row>
        <row r="356982">
          <cell r="A356982"/>
        </row>
        <row r="356983">
          <cell r="A356983"/>
        </row>
        <row r="356984">
          <cell r="A356984"/>
        </row>
        <row r="356985">
          <cell r="A356985"/>
        </row>
        <row r="356986">
          <cell r="A356986"/>
        </row>
        <row r="356987">
          <cell r="A356987"/>
        </row>
        <row r="356988">
          <cell r="A356988"/>
        </row>
        <row r="356989">
          <cell r="A356989"/>
        </row>
        <row r="356990">
          <cell r="A356990"/>
        </row>
        <row r="356991">
          <cell r="A356991"/>
        </row>
        <row r="356992">
          <cell r="A356992"/>
        </row>
        <row r="356993">
          <cell r="A356993"/>
        </row>
        <row r="356994">
          <cell r="A356994"/>
        </row>
        <row r="356995">
          <cell r="A356995"/>
        </row>
        <row r="356996">
          <cell r="A356996"/>
        </row>
        <row r="356997">
          <cell r="A356997"/>
        </row>
        <row r="356998">
          <cell r="A356998"/>
        </row>
        <row r="356999">
          <cell r="A356999"/>
        </row>
        <row r="357000">
          <cell r="A357000"/>
        </row>
        <row r="357001">
          <cell r="A357001"/>
        </row>
        <row r="357002">
          <cell r="A357002"/>
        </row>
        <row r="357003">
          <cell r="A357003"/>
        </row>
        <row r="357004">
          <cell r="A357004"/>
        </row>
        <row r="357005">
          <cell r="A357005"/>
        </row>
        <row r="357006">
          <cell r="A357006"/>
        </row>
        <row r="357007">
          <cell r="A357007"/>
        </row>
        <row r="357008">
          <cell r="A357008"/>
        </row>
        <row r="357009">
          <cell r="A357009"/>
        </row>
        <row r="357010">
          <cell r="A357010"/>
        </row>
        <row r="357011">
          <cell r="A357011"/>
        </row>
        <row r="357012">
          <cell r="A357012"/>
        </row>
        <row r="357013">
          <cell r="A357013"/>
        </row>
        <row r="357014">
          <cell r="A357014"/>
        </row>
        <row r="357015">
          <cell r="A357015"/>
        </row>
        <row r="357016">
          <cell r="A357016"/>
        </row>
        <row r="357017">
          <cell r="A357017"/>
        </row>
        <row r="357018">
          <cell r="A357018"/>
        </row>
        <row r="357019">
          <cell r="A357019"/>
        </row>
        <row r="357020">
          <cell r="A357020"/>
        </row>
        <row r="357021">
          <cell r="A357021"/>
        </row>
        <row r="357022">
          <cell r="A357022"/>
        </row>
        <row r="357023">
          <cell r="A357023"/>
        </row>
        <row r="357024">
          <cell r="A357024"/>
        </row>
        <row r="357025">
          <cell r="A357025"/>
        </row>
        <row r="357026">
          <cell r="A357026"/>
        </row>
        <row r="357027">
          <cell r="A357027"/>
        </row>
        <row r="357028">
          <cell r="A357028"/>
        </row>
        <row r="357029">
          <cell r="A357029"/>
        </row>
        <row r="357030">
          <cell r="A357030"/>
        </row>
        <row r="357031">
          <cell r="A357031"/>
        </row>
        <row r="357032">
          <cell r="A357032"/>
        </row>
        <row r="357033">
          <cell r="A357033"/>
        </row>
        <row r="357034">
          <cell r="A357034"/>
        </row>
        <row r="357035">
          <cell r="A357035"/>
        </row>
        <row r="357036">
          <cell r="A357036"/>
        </row>
        <row r="357037">
          <cell r="A357037"/>
        </row>
        <row r="357038">
          <cell r="A357038"/>
        </row>
        <row r="357039">
          <cell r="A357039"/>
        </row>
        <row r="357040">
          <cell r="A357040"/>
        </row>
        <row r="357041">
          <cell r="A357041"/>
        </row>
        <row r="357042">
          <cell r="A357042"/>
        </row>
        <row r="357043">
          <cell r="A357043"/>
        </row>
        <row r="357044">
          <cell r="A357044"/>
        </row>
        <row r="357045">
          <cell r="A357045"/>
        </row>
        <row r="357046">
          <cell r="A357046"/>
        </row>
        <row r="357047">
          <cell r="A357047"/>
        </row>
        <row r="357048">
          <cell r="A357048"/>
        </row>
        <row r="357049">
          <cell r="A357049"/>
        </row>
        <row r="357050">
          <cell r="A357050"/>
        </row>
        <row r="357051">
          <cell r="A357051"/>
        </row>
        <row r="357052">
          <cell r="A357052"/>
        </row>
        <row r="357053">
          <cell r="A357053"/>
        </row>
        <row r="357054">
          <cell r="A357054"/>
        </row>
        <row r="357055">
          <cell r="A357055"/>
        </row>
        <row r="357056">
          <cell r="A357056"/>
        </row>
        <row r="357057">
          <cell r="A357057"/>
        </row>
        <row r="357058">
          <cell r="A357058"/>
        </row>
        <row r="357059">
          <cell r="A357059"/>
        </row>
        <row r="357060">
          <cell r="A357060"/>
        </row>
        <row r="357061">
          <cell r="A357061"/>
        </row>
        <row r="357062">
          <cell r="A357062"/>
        </row>
        <row r="357063">
          <cell r="A357063"/>
        </row>
        <row r="357064">
          <cell r="A357064"/>
        </row>
        <row r="357065">
          <cell r="A357065"/>
        </row>
        <row r="357066">
          <cell r="A357066"/>
        </row>
        <row r="357067">
          <cell r="A357067"/>
        </row>
        <row r="357068">
          <cell r="A357068"/>
        </row>
        <row r="357069">
          <cell r="A357069"/>
        </row>
        <row r="357070">
          <cell r="A357070"/>
        </row>
        <row r="357071">
          <cell r="A357071"/>
        </row>
        <row r="357072">
          <cell r="A357072"/>
        </row>
        <row r="357073">
          <cell r="A357073"/>
        </row>
        <row r="357074">
          <cell r="A357074"/>
        </row>
        <row r="357075">
          <cell r="A357075"/>
        </row>
        <row r="357076">
          <cell r="A357076"/>
        </row>
        <row r="357077">
          <cell r="A357077"/>
        </row>
        <row r="357078">
          <cell r="A357078"/>
        </row>
        <row r="357079">
          <cell r="A357079"/>
        </row>
        <row r="357080">
          <cell r="A357080"/>
        </row>
        <row r="357081">
          <cell r="A357081"/>
        </row>
        <row r="357082">
          <cell r="A357082"/>
        </row>
        <row r="357083">
          <cell r="A357083"/>
        </row>
        <row r="357084">
          <cell r="A357084"/>
        </row>
        <row r="357085">
          <cell r="A357085"/>
        </row>
        <row r="357086">
          <cell r="A357086"/>
        </row>
        <row r="357087">
          <cell r="A357087"/>
        </row>
        <row r="357088">
          <cell r="A357088"/>
        </row>
        <row r="357089">
          <cell r="A357089"/>
        </row>
        <row r="357090">
          <cell r="A357090"/>
        </row>
        <row r="357091">
          <cell r="A357091"/>
        </row>
        <row r="357092">
          <cell r="A357092"/>
        </row>
        <row r="357093">
          <cell r="A357093"/>
        </row>
        <row r="357094">
          <cell r="A357094"/>
        </row>
        <row r="357095">
          <cell r="A357095"/>
        </row>
        <row r="357096">
          <cell r="A357096"/>
        </row>
        <row r="357097">
          <cell r="A357097"/>
        </row>
        <row r="357098">
          <cell r="A357098"/>
        </row>
        <row r="357099">
          <cell r="A357099"/>
        </row>
        <row r="357100">
          <cell r="A357100"/>
        </row>
        <row r="357101">
          <cell r="A357101"/>
        </row>
        <row r="357102">
          <cell r="A357102"/>
        </row>
        <row r="357103">
          <cell r="A357103"/>
        </row>
        <row r="357104">
          <cell r="A357104"/>
        </row>
        <row r="357105">
          <cell r="A357105"/>
        </row>
        <row r="357106">
          <cell r="A357106"/>
        </row>
        <row r="357107">
          <cell r="A357107"/>
        </row>
        <row r="357108">
          <cell r="A357108"/>
        </row>
        <row r="357109">
          <cell r="A357109"/>
        </row>
        <row r="357110">
          <cell r="A357110"/>
        </row>
        <row r="357111">
          <cell r="A357111"/>
        </row>
        <row r="357112">
          <cell r="A357112"/>
        </row>
        <row r="357113">
          <cell r="A357113"/>
        </row>
        <row r="357114">
          <cell r="A357114"/>
        </row>
        <row r="357115">
          <cell r="A357115"/>
        </row>
        <row r="357116">
          <cell r="A357116"/>
        </row>
        <row r="357117">
          <cell r="A357117"/>
        </row>
        <row r="357118">
          <cell r="A357118"/>
        </row>
        <row r="357119">
          <cell r="A357119"/>
        </row>
        <row r="357120">
          <cell r="A357120"/>
        </row>
        <row r="357121">
          <cell r="A357121"/>
        </row>
        <row r="357122">
          <cell r="A357122"/>
        </row>
        <row r="357123">
          <cell r="A357123"/>
        </row>
        <row r="357124">
          <cell r="A357124"/>
        </row>
        <row r="357125">
          <cell r="A357125"/>
        </row>
        <row r="357126">
          <cell r="A357126"/>
        </row>
        <row r="357127">
          <cell r="A357127"/>
        </row>
        <row r="357128">
          <cell r="A357128"/>
        </row>
        <row r="357129">
          <cell r="A357129"/>
        </row>
        <row r="357130">
          <cell r="A357130"/>
        </row>
        <row r="357131">
          <cell r="A357131"/>
        </row>
        <row r="357132">
          <cell r="A357132"/>
        </row>
        <row r="357133">
          <cell r="A357133"/>
        </row>
        <row r="357134">
          <cell r="A357134"/>
        </row>
        <row r="357135">
          <cell r="A357135"/>
        </row>
        <row r="357136">
          <cell r="A357136"/>
        </row>
        <row r="357137">
          <cell r="A357137"/>
        </row>
        <row r="357138">
          <cell r="A357138"/>
        </row>
        <row r="357139">
          <cell r="A357139"/>
        </row>
        <row r="357140">
          <cell r="A357140"/>
        </row>
        <row r="357141">
          <cell r="A357141"/>
        </row>
        <row r="357142">
          <cell r="A357142"/>
        </row>
        <row r="357143">
          <cell r="A357143"/>
        </row>
        <row r="357144">
          <cell r="A357144"/>
        </row>
        <row r="357145">
          <cell r="A357145"/>
        </row>
        <row r="357146">
          <cell r="A357146"/>
        </row>
        <row r="357147">
          <cell r="A357147"/>
        </row>
        <row r="357148">
          <cell r="A357148"/>
        </row>
        <row r="357149">
          <cell r="A357149"/>
        </row>
        <row r="357150">
          <cell r="A357150"/>
        </row>
        <row r="357151">
          <cell r="A357151"/>
        </row>
        <row r="357152">
          <cell r="A357152"/>
        </row>
        <row r="357153">
          <cell r="A357153"/>
        </row>
        <row r="357154">
          <cell r="A357154"/>
        </row>
        <row r="357155">
          <cell r="A357155"/>
        </row>
        <row r="357156">
          <cell r="A357156"/>
        </row>
        <row r="357157">
          <cell r="A357157"/>
        </row>
        <row r="357158">
          <cell r="A357158"/>
        </row>
        <row r="357159">
          <cell r="A357159"/>
        </row>
        <row r="357160">
          <cell r="A357160"/>
        </row>
        <row r="357161">
          <cell r="A357161"/>
        </row>
        <row r="357162">
          <cell r="A357162"/>
        </row>
        <row r="357163">
          <cell r="A357163"/>
        </row>
        <row r="357164">
          <cell r="A357164"/>
        </row>
        <row r="357165">
          <cell r="A357165"/>
        </row>
        <row r="357166">
          <cell r="A357166"/>
        </row>
        <row r="357167">
          <cell r="A357167"/>
        </row>
        <row r="357168">
          <cell r="A357168"/>
        </row>
        <row r="357169">
          <cell r="A357169"/>
        </row>
        <row r="357170">
          <cell r="A357170"/>
        </row>
        <row r="357171">
          <cell r="A357171"/>
        </row>
        <row r="357172">
          <cell r="A357172"/>
        </row>
        <row r="357173">
          <cell r="A357173"/>
        </row>
        <row r="357174">
          <cell r="A357174"/>
        </row>
        <row r="357175">
          <cell r="A357175"/>
        </row>
        <row r="357176">
          <cell r="A357176"/>
        </row>
        <row r="357177">
          <cell r="A357177"/>
        </row>
        <row r="357178">
          <cell r="A357178"/>
        </row>
        <row r="357179">
          <cell r="A357179"/>
        </row>
        <row r="357180">
          <cell r="A357180"/>
        </row>
        <row r="357181">
          <cell r="A357181"/>
        </row>
        <row r="357182">
          <cell r="A357182"/>
        </row>
        <row r="357183">
          <cell r="A357183"/>
        </row>
        <row r="357184">
          <cell r="A357184"/>
        </row>
        <row r="357185">
          <cell r="A357185"/>
        </row>
        <row r="357186">
          <cell r="A357186"/>
        </row>
        <row r="357187">
          <cell r="A357187"/>
        </row>
        <row r="357188">
          <cell r="A357188"/>
        </row>
        <row r="357189">
          <cell r="A357189"/>
        </row>
        <row r="357190">
          <cell r="A357190"/>
        </row>
        <row r="357191">
          <cell r="A357191"/>
        </row>
        <row r="357192">
          <cell r="A357192"/>
        </row>
        <row r="357193">
          <cell r="A357193"/>
        </row>
        <row r="357194">
          <cell r="A357194"/>
        </row>
        <row r="357195">
          <cell r="A357195"/>
        </row>
        <row r="357196">
          <cell r="A357196"/>
        </row>
        <row r="357197">
          <cell r="A357197"/>
        </row>
        <row r="357198">
          <cell r="A357198"/>
        </row>
        <row r="357199">
          <cell r="A357199"/>
        </row>
        <row r="357200">
          <cell r="A357200"/>
        </row>
        <row r="357201">
          <cell r="A357201"/>
        </row>
        <row r="357202">
          <cell r="A357202"/>
        </row>
        <row r="357203">
          <cell r="A357203"/>
        </row>
        <row r="357204">
          <cell r="A357204"/>
        </row>
        <row r="357205">
          <cell r="A357205"/>
        </row>
        <row r="357206">
          <cell r="A357206"/>
        </row>
        <row r="357207">
          <cell r="A357207"/>
        </row>
        <row r="357208">
          <cell r="A357208"/>
        </row>
        <row r="357209">
          <cell r="A357209"/>
        </row>
        <row r="357210">
          <cell r="A357210"/>
        </row>
        <row r="357211">
          <cell r="A357211"/>
        </row>
        <row r="357212">
          <cell r="A357212"/>
        </row>
        <row r="357213">
          <cell r="A357213"/>
        </row>
        <row r="357214">
          <cell r="A357214"/>
        </row>
        <row r="357215">
          <cell r="A357215"/>
        </row>
        <row r="357216">
          <cell r="A357216"/>
        </row>
        <row r="357217">
          <cell r="A357217"/>
        </row>
        <row r="357218">
          <cell r="A357218"/>
        </row>
        <row r="357219">
          <cell r="A357219"/>
        </row>
        <row r="357220">
          <cell r="A357220"/>
        </row>
        <row r="357221">
          <cell r="A357221"/>
        </row>
        <row r="357222">
          <cell r="A357222"/>
        </row>
        <row r="357223">
          <cell r="A357223"/>
        </row>
        <row r="357224">
          <cell r="A357224"/>
        </row>
        <row r="357225">
          <cell r="A357225"/>
        </row>
        <row r="357226">
          <cell r="A357226"/>
        </row>
        <row r="357227">
          <cell r="A357227"/>
        </row>
        <row r="357228">
          <cell r="A357228"/>
        </row>
        <row r="357229">
          <cell r="A357229"/>
        </row>
        <row r="357230">
          <cell r="A357230"/>
        </row>
        <row r="357231">
          <cell r="A357231"/>
        </row>
        <row r="357232">
          <cell r="A357232"/>
        </row>
        <row r="357233">
          <cell r="A357233"/>
        </row>
        <row r="357234">
          <cell r="A357234"/>
        </row>
        <row r="357235">
          <cell r="A357235"/>
        </row>
        <row r="357236">
          <cell r="A357236"/>
        </row>
        <row r="357237">
          <cell r="A357237"/>
        </row>
        <row r="357238">
          <cell r="A357238"/>
        </row>
        <row r="357239">
          <cell r="A357239"/>
        </row>
        <row r="357240">
          <cell r="A357240"/>
        </row>
        <row r="357241">
          <cell r="A357241"/>
        </row>
        <row r="357242">
          <cell r="A357242"/>
        </row>
        <row r="357243">
          <cell r="A357243"/>
        </row>
        <row r="357244">
          <cell r="A357244"/>
        </row>
        <row r="357245">
          <cell r="A357245"/>
        </row>
        <row r="357246">
          <cell r="A357246"/>
        </row>
        <row r="357247">
          <cell r="A357247"/>
        </row>
        <row r="357248">
          <cell r="A357248"/>
        </row>
        <row r="357249">
          <cell r="A357249"/>
        </row>
        <row r="357250">
          <cell r="A357250"/>
        </row>
        <row r="357251">
          <cell r="A357251"/>
        </row>
        <row r="357252">
          <cell r="A357252"/>
        </row>
        <row r="357253">
          <cell r="A357253"/>
        </row>
        <row r="357254">
          <cell r="A357254"/>
        </row>
        <row r="357255">
          <cell r="A357255"/>
        </row>
        <row r="357256">
          <cell r="A357256"/>
        </row>
        <row r="357257">
          <cell r="A357257"/>
        </row>
        <row r="357258">
          <cell r="A357258"/>
        </row>
        <row r="357259">
          <cell r="A357259"/>
        </row>
        <row r="357260">
          <cell r="A357260"/>
        </row>
        <row r="357261">
          <cell r="A357261"/>
        </row>
        <row r="357262">
          <cell r="A357262"/>
        </row>
        <row r="357263">
          <cell r="A357263"/>
        </row>
        <row r="357264">
          <cell r="A357264"/>
        </row>
        <row r="357265">
          <cell r="A357265"/>
        </row>
        <row r="357266">
          <cell r="A357266"/>
        </row>
        <row r="357267">
          <cell r="A357267"/>
        </row>
        <row r="357268">
          <cell r="A357268"/>
        </row>
        <row r="357269">
          <cell r="A357269"/>
        </row>
        <row r="357270">
          <cell r="A357270"/>
        </row>
        <row r="357271">
          <cell r="A357271"/>
        </row>
        <row r="357272">
          <cell r="A357272"/>
        </row>
        <row r="357273">
          <cell r="A357273"/>
        </row>
        <row r="357274">
          <cell r="A357274"/>
        </row>
        <row r="357275">
          <cell r="A357275"/>
        </row>
        <row r="357276">
          <cell r="A357276"/>
        </row>
        <row r="357277">
          <cell r="A357277"/>
        </row>
        <row r="357278">
          <cell r="A357278"/>
        </row>
        <row r="357279">
          <cell r="A357279"/>
        </row>
        <row r="357280">
          <cell r="A357280"/>
        </row>
        <row r="357281">
          <cell r="A357281"/>
        </row>
        <row r="357282">
          <cell r="A357282"/>
        </row>
        <row r="357283">
          <cell r="A357283"/>
        </row>
        <row r="357284">
          <cell r="A357284"/>
        </row>
        <row r="357285">
          <cell r="A357285"/>
        </row>
        <row r="357286">
          <cell r="A357286"/>
        </row>
        <row r="357287">
          <cell r="A357287"/>
        </row>
        <row r="357288">
          <cell r="A357288"/>
        </row>
        <row r="357289">
          <cell r="A357289"/>
        </row>
        <row r="357290">
          <cell r="A357290"/>
        </row>
        <row r="357291">
          <cell r="A357291"/>
        </row>
        <row r="357292">
          <cell r="A357292"/>
        </row>
        <row r="357293">
          <cell r="A357293"/>
        </row>
        <row r="357294">
          <cell r="A357294"/>
        </row>
        <row r="357295">
          <cell r="A357295"/>
        </row>
        <row r="357296">
          <cell r="A357296"/>
        </row>
        <row r="357297">
          <cell r="A357297"/>
        </row>
        <row r="357298">
          <cell r="A357298"/>
        </row>
        <row r="357299">
          <cell r="A357299"/>
        </row>
        <row r="357300">
          <cell r="A357300"/>
        </row>
        <row r="357301">
          <cell r="A357301"/>
        </row>
        <row r="357302">
          <cell r="A357302"/>
        </row>
        <row r="357303">
          <cell r="A357303"/>
        </row>
        <row r="357304">
          <cell r="A357304"/>
        </row>
        <row r="357305">
          <cell r="A357305"/>
        </row>
        <row r="357306">
          <cell r="A357306"/>
        </row>
        <row r="357307">
          <cell r="A357307"/>
        </row>
        <row r="357308">
          <cell r="A357308"/>
        </row>
        <row r="357309">
          <cell r="A357309"/>
        </row>
        <row r="357310">
          <cell r="A357310"/>
        </row>
        <row r="357311">
          <cell r="A357311"/>
        </row>
        <row r="357312">
          <cell r="A357312"/>
        </row>
        <row r="357313">
          <cell r="A357313"/>
        </row>
        <row r="357314">
          <cell r="A357314"/>
        </row>
        <row r="357315">
          <cell r="A357315"/>
        </row>
        <row r="357316">
          <cell r="A357316"/>
        </row>
        <row r="357317">
          <cell r="A357317"/>
        </row>
        <row r="357318">
          <cell r="A357318"/>
        </row>
        <row r="357319">
          <cell r="A357319"/>
        </row>
        <row r="357320">
          <cell r="A357320"/>
        </row>
        <row r="357321">
          <cell r="A357321"/>
        </row>
        <row r="357322">
          <cell r="A357322"/>
        </row>
        <row r="357323">
          <cell r="A357323"/>
        </row>
        <row r="357324">
          <cell r="A357324"/>
        </row>
        <row r="357325">
          <cell r="A357325"/>
        </row>
        <row r="357326">
          <cell r="A357326"/>
        </row>
        <row r="357327">
          <cell r="A357327"/>
        </row>
        <row r="357328">
          <cell r="A357328"/>
        </row>
        <row r="357329">
          <cell r="A357329"/>
        </row>
        <row r="357330">
          <cell r="A357330"/>
        </row>
        <row r="357331">
          <cell r="A357331"/>
        </row>
        <row r="357332">
          <cell r="A357332"/>
        </row>
        <row r="357333">
          <cell r="A357333"/>
        </row>
        <row r="357334">
          <cell r="A357334"/>
        </row>
        <row r="357335">
          <cell r="A357335"/>
        </row>
        <row r="357336">
          <cell r="A357336"/>
        </row>
        <row r="357337">
          <cell r="A357337"/>
        </row>
        <row r="357338">
          <cell r="A357338"/>
        </row>
        <row r="357339">
          <cell r="A357339"/>
        </row>
        <row r="357340">
          <cell r="A357340"/>
        </row>
        <row r="357341">
          <cell r="A357341"/>
        </row>
        <row r="357342">
          <cell r="A357342"/>
        </row>
        <row r="357343">
          <cell r="A357343"/>
        </row>
        <row r="357344">
          <cell r="A357344"/>
        </row>
        <row r="357345">
          <cell r="A357345"/>
        </row>
        <row r="357346">
          <cell r="A357346"/>
        </row>
        <row r="357347">
          <cell r="A357347"/>
        </row>
        <row r="357348">
          <cell r="A357348"/>
        </row>
        <row r="357349">
          <cell r="A357349"/>
        </row>
        <row r="357350">
          <cell r="A357350"/>
        </row>
        <row r="357351">
          <cell r="A357351"/>
        </row>
        <row r="357352">
          <cell r="A357352"/>
        </row>
        <row r="357353">
          <cell r="A357353"/>
        </row>
        <row r="357354">
          <cell r="A357354"/>
        </row>
        <row r="357355">
          <cell r="A357355"/>
        </row>
        <row r="357356">
          <cell r="A357356"/>
        </row>
        <row r="357357">
          <cell r="A357357"/>
        </row>
        <row r="357358">
          <cell r="A357358"/>
        </row>
        <row r="357359">
          <cell r="A357359"/>
        </row>
        <row r="357360">
          <cell r="A357360"/>
        </row>
        <row r="357361">
          <cell r="A357361"/>
        </row>
        <row r="357362">
          <cell r="A357362"/>
        </row>
        <row r="357363">
          <cell r="A357363"/>
        </row>
        <row r="357364">
          <cell r="A357364"/>
        </row>
        <row r="357365">
          <cell r="A357365"/>
        </row>
        <row r="357366">
          <cell r="A357366"/>
        </row>
        <row r="357367">
          <cell r="A357367"/>
        </row>
        <row r="357368">
          <cell r="A357368"/>
        </row>
        <row r="357369">
          <cell r="A357369"/>
        </row>
        <row r="357370">
          <cell r="A357370"/>
        </row>
        <row r="357371">
          <cell r="A357371"/>
        </row>
        <row r="357372">
          <cell r="A357372"/>
        </row>
        <row r="357373">
          <cell r="A357373"/>
        </row>
        <row r="357374">
          <cell r="A357374"/>
        </row>
        <row r="357375">
          <cell r="A357375"/>
        </row>
        <row r="357376">
          <cell r="A357376"/>
        </row>
        <row r="357377">
          <cell r="A357377"/>
        </row>
        <row r="357378">
          <cell r="A357378"/>
        </row>
        <row r="357379">
          <cell r="A357379"/>
        </row>
        <row r="357380">
          <cell r="A357380"/>
        </row>
        <row r="357381">
          <cell r="A357381"/>
        </row>
        <row r="357382">
          <cell r="A357382"/>
        </row>
        <row r="357383">
          <cell r="A357383"/>
        </row>
        <row r="357384">
          <cell r="A357384"/>
        </row>
        <row r="357385">
          <cell r="A357385"/>
        </row>
        <row r="357386">
          <cell r="A357386"/>
        </row>
        <row r="357387">
          <cell r="A357387"/>
        </row>
        <row r="357388">
          <cell r="A357388"/>
        </row>
        <row r="357389">
          <cell r="A357389"/>
        </row>
        <row r="357390">
          <cell r="A357390"/>
        </row>
        <row r="357391">
          <cell r="A357391"/>
        </row>
        <row r="357392">
          <cell r="A357392"/>
        </row>
        <row r="357393">
          <cell r="A357393"/>
        </row>
        <row r="357394">
          <cell r="A357394"/>
        </row>
        <row r="357395">
          <cell r="A357395"/>
        </row>
        <row r="357396">
          <cell r="A357396"/>
        </row>
        <row r="357397">
          <cell r="A357397"/>
        </row>
        <row r="357398">
          <cell r="A357398"/>
        </row>
        <row r="357399">
          <cell r="A357399"/>
        </row>
        <row r="357400">
          <cell r="A357400"/>
        </row>
        <row r="357401">
          <cell r="A357401"/>
        </row>
        <row r="357402">
          <cell r="A357402"/>
        </row>
        <row r="357403">
          <cell r="A357403"/>
        </row>
        <row r="357404">
          <cell r="A357404"/>
        </row>
        <row r="357405">
          <cell r="A357405"/>
        </row>
        <row r="357406">
          <cell r="A357406"/>
        </row>
        <row r="357407">
          <cell r="A357407"/>
        </row>
        <row r="357408">
          <cell r="A357408"/>
        </row>
        <row r="357409">
          <cell r="A357409"/>
        </row>
        <row r="357410">
          <cell r="A357410"/>
        </row>
        <row r="357411">
          <cell r="A357411"/>
        </row>
        <row r="357412">
          <cell r="A357412"/>
        </row>
        <row r="357413">
          <cell r="A357413"/>
        </row>
        <row r="357414">
          <cell r="A357414"/>
        </row>
        <row r="357415">
          <cell r="A357415"/>
        </row>
        <row r="357416">
          <cell r="A357416"/>
        </row>
        <row r="357417">
          <cell r="A357417"/>
        </row>
        <row r="357418">
          <cell r="A357418"/>
        </row>
        <row r="357419">
          <cell r="A357419"/>
        </row>
        <row r="357420">
          <cell r="A357420"/>
        </row>
        <row r="357421">
          <cell r="A357421"/>
        </row>
        <row r="357422">
          <cell r="A357422"/>
        </row>
        <row r="357423">
          <cell r="A357423"/>
        </row>
        <row r="357424">
          <cell r="A357424"/>
        </row>
        <row r="357425">
          <cell r="A357425"/>
        </row>
        <row r="357426">
          <cell r="A357426"/>
        </row>
        <row r="357427">
          <cell r="A357427"/>
        </row>
        <row r="357428">
          <cell r="A357428"/>
        </row>
        <row r="357429">
          <cell r="A357429"/>
        </row>
        <row r="357430">
          <cell r="A357430"/>
        </row>
        <row r="357431">
          <cell r="A357431"/>
        </row>
        <row r="357432">
          <cell r="A357432"/>
        </row>
        <row r="357433">
          <cell r="A357433"/>
        </row>
        <row r="357434">
          <cell r="A357434"/>
        </row>
        <row r="357435">
          <cell r="A357435"/>
        </row>
        <row r="357436">
          <cell r="A357436"/>
        </row>
        <row r="357437">
          <cell r="A357437"/>
        </row>
        <row r="357438">
          <cell r="A357438"/>
        </row>
        <row r="357439">
          <cell r="A357439"/>
        </row>
        <row r="357440">
          <cell r="A357440"/>
        </row>
        <row r="357441">
          <cell r="A357441"/>
        </row>
        <row r="357442">
          <cell r="A357442"/>
        </row>
        <row r="357443">
          <cell r="A357443"/>
        </row>
        <row r="357444">
          <cell r="A357444"/>
        </row>
        <row r="357445">
          <cell r="A357445"/>
        </row>
        <row r="357446">
          <cell r="A357446"/>
        </row>
        <row r="357447">
          <cell r="A357447"/>
        </row>
        <row r="357448">
          <cell r="A357448"/>
        </row>
        <row r="357449">
          <cell r="A357449"/>
        </row>
        <row r="357450">
          <cell r="A357450"/>
        </row>
        <row r="357451">
          <cell r="A357451"/>
        </row>
        <row r="357452">
          <cell r="A357452"/>
        </row>
        <row r="357453">
          <cell r="A357453"/>
        </row>
        <row r="357454">
          <cell r="A357454"/>
        </row>
        <row r="357455">
          <cell r="A357455"/>
        </row>
        <row r="357456">
          <cell r="A357456"/>
        </row>
        <row r="357457">
          <cell r="A357457"/>
        </row>
        <row r="357458">
          <cell r="A357458"/>
        </row>
        <row r="357459">
          <cell r="A357459"/>
        </row>
        <row r="357460">
          <cell r="A357460"/>
        </row>
        <row r="357461">
          <cell r="A357461"/>
        </row>
        <row r="357462">
          <cell r="A357462"/>
        </row>
        <row r="357463">
          <cell r="A357463"/>
        </row>
        <row r="357464">
          <cell r="A357464"/>
        </row>
        <row r="357465">
          <cell r="A357465"/>
        </row>
        <row r="357466">
          <cell r="A357466"/>
        </row>
        <row r="357467">
          <cell r="A357467"/>
        </row>
        <row r="357468">
          <cell r="A357468"/>
        </row>
        <row r="357469">
          <cell r="A357469"/>
        </row>
        <row r="357470">
          <cell r="A357470"/>
        </row>
        <row r="357471">
          <cell r="A357471"/>
        </row>
        <row r="357472">
          <cell r="A357472"/>
        </row>
        <row r="357473">
          <cell r="A357473"/>
        </row>
        <row r="357474">
          <cell r="A357474"/>
        </row>
        <row r="357475">
          <cell r="A357475"/>
        </row>
        <row r="357476">
          <cell r="A357476"/>
        </row>
        <row r="357477">
          <cell r="A357477"/>
        </row>
        <row r="357478">
          <cell r="A357478"/>
        </row>
        <row r="357479">
          <cell r="A357479"/>
        </row>
        <row r="357480">
          <cell r="A357480"/>
        </row>
        <row r="357481">
          <cell r="A357481"/>
        </row>
        <row r="357482">
          <cell r="A357482"/>
        </row>
        <row r="357483">
          <cell r="A357483"/>
        </row>
        <row r="357484">
          <cell r="A357484"/>
        </row>
        <row r="357485">
          <cell r="A357485"/>
        </row>
        <row r="357486">
          <cell r="A357486"/>
        </row>
        <row r="357487">
          <cell r="A357487"/>
        </row>
        <row r="357488">
          <cell r="A357488"/>
        </row>
        <row r="357489">
          <cell r="A357489"/>
        </row>
        <row r="357490">
          <cell r="A357490"/>
        </row>
        <row r="357491">
          <cell r="A357491"/>
        </row>
        <row r="357492">
          <cell r="A357492"/>
        </row>
        <row r="357493">
          <cell r="A357493"/>
        </row>
        <row r="357494">
          <cell r="A357494"/>
        </row>
        <row r="357495">
          <cell r="A357495"/>
        </row>
        <row r="357496">
          <cell r="A357496"/>
        </row>
        <row r="357497">
          <cell r="A357497"/>
        </row>
        <row r="357498">
          <cell r="A357498"/>
        </row>
        <row r="357499">
          <cell r="A357499"/>
        </row>
        <row r="357500">
          <cell r="A357500"/>
        </row>
        <row r="357501">
          <cell r="A357501"/>
        </row>
        <row r="357502">
          <cell r="A357502"/>
        </row>
        <row r="357503">
          <cell r="A357503"/>
        </row>
        <row r="357504">
          <cell r="A357504"/>
        </row>
        <row r="357505">
          <cell r="A357505"/>
        </row>
        <row r="357506">
          <cell r="A357506"/>
        </row>
        <row r="357507">
          <cell r="A357507"/>
        </row>
        <row r="357508">
          <cell r="A357508"/>
        </row>
        <row r="357509">
          <cell r="A357509"/>
        </row>
        <row r="357510">
          <cell r="A357510"/>
        </row>
        <row r="357511">
          <cell r="A357511"/>
        </row>
        <row r="357512">
          <cell r="A357512"/>
        </row>
        <row r="357513">
          <cell r="A357513"/>
        </row>
        <row r="357514">
          <cell r="A357514"/>
        </row>
        <row r="357515">
          <cell r="A357515"/>
        </row>
        <row r="357516">
          <cell r="A357516"/>
        </row>
        <row r="357517">
          <cell r="A357517"/>
        </row>
        <row r="357518">
          <cell r="A357518"/>
        </row>
        <row r="357519">
          <cell r="A357519"/>
        </row>
        <row r="357520">
          <cell r="A357520"/>
        </row>
        <row r="357521">
          <cell r="A357521"/>
        </row>
        <row r="357522">
          <cell r="A357522"/>
        </row>
        <row r="357523">
          <cell r="A357523"/>
        </row>
        <row r="357524">
          <cell r="A357524"/>
        </row>
        <row r="357525">
          <cell r="A357525"/>
        </row>
        <row r="357526">
          <cell r="A357526"/>
        </row>
        <row r="357527">
          <cell r="A357527"/>
        </row>
        <row r="357528">
          <cell r="A357528"/>
        </row>
        <row r="357529">
          <cell r="A357529"/>
        </row>
        <row r="357530">
          <cell r="A357530"/>
        </row>
        <row r="357531">
          <cell r="A357531"/>
        </row>
        <row r="357532">
          <cell r="A357532"/>
        </row>
        <row r="357533">
          <cell r="A357533"/>
        </row>
        <row r="357534">
          <cell r="A357534"/>
        </row>
        <row r="357535">
          <cell r="A357535"/>
        </row>
        <row r="357536">
          <cell r="A357536"/>
        </row>
        <row r="357537">
          <cell r="A357537"/>
        </row>
        <row r="357538">
          <cell r="A357538"/>
        </row>
        <row r="357539">
          <cell r="A357539"/>
        </row>
        <row r="357540">
          <cell r="A357540"/>
        </row>
        <row r="357541">
          <cell r="A357541"/>
        </row>
        <row r="357542">
          <cell r="A357542"/>
        </row>
        <row r="357543">
          <cell r="A357543"/>
        </row>
        <row r="357544">
          <cell r="A357544"/>
        </row>
        <row r="357545">
          <cell r="A357545"/>
        </row>
        <row r="357546">
          <cell r="A357546"/>
        </row>
        <row r="357547">
          <cell r="A357547"/>
        </row>
        <row r="357548">
          <cell r="A357548"/>
        </row>
        <row r="357549">
          <cell r="A357549"/>
        </row>
        <row r="357550">
          <cell r="A357550"/>
        </row>
        <row r="357551">
          <cell r="A357551"/>
        </row>
        <row r="357552">
          <cell r="A357552"/>
        </row>
        <row r="357553">
          <cell r="A357553"/>
        </row>
        <row r="357554">
          <cell r="A357554"/>
        </row>
        <row r="357555">
          <cell r="A357555"/>
        </row>
        <row r="357556">
          <cell r="A357556"/>
        </row>
        <row r="357557">
          <cell r="A357557"/>
        </row>
        <row r="357558">
          <cell r="A357558"/>
        </row>
        <row r="357559">
          <cell r="A357559"/>
        </row>
        <row r="357560">
          <cell r="A357560"/>
        </row>
        <row r="357561">
          <cell r="A357561"/>
        </row>
        <row r="357562">
          <cell r="A357562"/>
        </row>
        <row r="357563">
          <cell r="A357563"/>
        </row>
        <row r="357564">
          <cell r="A357564"/>
        </row>
        <row r="357565">
          <cell r="A357565"/>
        </row>
        <row r="357566">
          <cell r="A357566"/>
        </row>
        <row r="357567">
          <cell r="A357567"/>
        </row>
        <row r="357568">
          <cell r="A357568"/>
        </row>
        <row r="357569">
          <cell r="A357569"/>
        </row>
        <row r="357570">
          <cell r="A357570"/>
        </row>
        <row r="357571">
          <cell r="A357571"/>
        </row>
        <row r="357572">
          <cell r="A357572"/>
        </row>
        <row r="357573">
          <cell r="A357573"/>
        </row>
        <row r="357574">
          <cell r="A357574"/>
        </row>
        <row r="357575">
          <cell r="A357575"/>
        </row>
        <row r="357576">
          <cell r="A357576"/>
        </row>
        <row r="357577">
          <cell r="A357577"/>
        </row>
        <row r="357578">
          <cell r="A357578"/>
        </row>
        <row r="357579">
          <cell r="A357579"/>
        </row>
        <row r="357580">
          <cell r="A357580"/>
        </row>
        <row r="357581">
          <cell r="A357581"/>
        </row>
        <row r="357582">
          <cell r="A357582"/>
        </row>
        <row r="357583">
          <cell r="A357583"/>
        </row>
        <row r="357584">
          <cell r="A357584"/>
        </row>
        <row r="357585">
          <cell r="A357585"/>
        </row>
        <row r="357586">
          <cell r="A357586"/>
        </row>
        <row r="357587">
          <cell r="A357587"/>
        </row>
        <row r="357588">
          <cell r="A357588"/>
        </row>
        <row r="357589">
          <cell r="A357589"/>
        </row>
        <row r="357590">
          <cell r="A357590"/>
        </row>
        <row r="357591">
          <cell r="A357591"/>
        </row>
        <row r="357592">
          <cell r="A357592"/>
        </row>
        <row r="357593">
          <cell r="A357593"/>
        </row>
        <row r="357594">
          <cell r="A357594"/>
        </row>
        <row r="357595">
          <cell r="A357595"/>
        </row>
        <row r="357596">
          <cell r="A357596"/>
        </row>
        <row r="357597">
          <cell r="A357597"/>
        </row>
        <row r="357598">
          <cell r="A357598"/>
        </row>
        <row r="357599">
          <cell r="A357599"/>
        </row>
        <row r="357600">
          <cell r="A357600"/>
        </row>
        <row r="357601">
          <cell r="A357601"/>
        </row>
        <row r="357602">
          <cell r="A357602"/>
        </row>
        <row r="357603">
          <cell r="A357603"/>
        </row>
        <row r="357604">
          <cell r="A357604"/>
        </row>
        <row r="357605">
          <cell r="A357605"/>
        </row>
        <row r="357606">
          <cell r="A357606"/>
        </row>
        <row r="357607">
          <cell r="A357607"/>
        </row>
        <row r="357608">
          <cell r="A357608"/>
        </row>
        <row r="357609">
          <cell r="A357609"/>
        </row>
        <row r="357610">
          <cell r="A357610"/>
        </row>
        <row r="357611">
          <cell r="A357611"/>
        </row>
        <row r="357612">
          <cell r="A357612"/>
        </row>
        <row r="357613">
          <cell r="A357613"/>
        </row>
        <row r="357614">
          <cell r="A357614"/>
        </row>
        <row r="357615">
          <cell r="A357615"/>
        </row>
        <row r="357616">
          <cell r="A357616"/>
        </row>
        <row r="357617">
          <cell r="A357617"/>
        </row>
        <row r="357618">
          <cell r="A357618"/>
        </row>
        <row r="357619">
          <cell r="A357619"/>
        </row>
        <row r="357620">
          <cell r="A357620"/>
        </row>
        <row r="357621">
          <cell r="A357621"/>
        </row>
        <row r="357622">
          <cell r="A357622"/>
        </row>
        <row r="357623">
          <cell r="A357623"/>
        </row>
        <row r="357624">
          <cell r="A357624"/>
        </row>
        <row r="357625">
          <cell r="A357625"/>
        </row>
        <row r="357626">
          <cell r="A357626"/>
        </row>
        <row r="357627">
          <cell r="A357627"/>
        </row>
        <row r="357628">
          <cell r="A357628"/>
        </row>
        <row r="357629">
          <cell r="A357629"/>
        </row>
        <row r="357630">
          <cell r="A357630"/>
        </row>
        <row r="357631">
          <cell r="A357631"/>
        </row>
        <row r="357632">
          <cell r="A357632"/>
        </row>
        <row r="357633">
          <cell r="A357633"/>
        </row>
        <row r="357634">
          <cell r="A357634"/>
        </row>
        <row r="357635">
          <cell r="A357635"/>
        </row>
        <row r="357636">
          <cell r="A357636"/>
        </row>
        <row r="357637">
          <cell r="A357637"/>
        </row>
        <row r="357638">
          <cell r="A357638"/>
        </row>
        <row r="357639">
          <cell r="A357639"/>
        </row>
        <row r="357640">
          <cell r="A357640"/>
        </row>
        <row r="357641">
          <cell r="A357641"/>
        </row>
        <row r="357642">
          <cell r="A357642"/>
        </row>
        <row r="357643">
          <cell r="A357643"/>
        </row>
        <row r="357644">
          <cell r="A357644"/>
        </row>
        <row r="357645">
          <cell r="A357645"/>
        </row>
        <row r="357646">
          <cell r="A357646"/>
        </row>
        <row r="357647">
          <cell r="A357647"/>
        </row>
        <row r="357648">
          <cell r="A357648"/>
        </row>
        <row r="357649">
          <cell r="A357649"/>
        </row>
        <row r="357650">
          <cell r="A357650"/>
        </row>
        <row r="357651">
          <cell r="A357651"/>
        </row>
        <row r="357652">
          <cell r="A357652"/>
        </row>
        <row r="357653">
          <cell r="A357653"/>
        </row>
        <row r="357654">
          <cell r="A357654"/>
        </row>
        <row r="357655">
          <cell r="A357655"/>
        </row>
        <row r="357656">
          <cell r="A357656"/>
        </row>
        <row r="357657">
          <cell r="A357657"/>
        </row>
        <row r="357658">
          <cell r="A357658"/>
        </row>
        <row r="357659">
          <cell r="A357659"/>
        </row>
        <row r="357660">
          <cell r="A357660"/>
        </row>
        <row r="357661">
          <cell r="A357661"/>
        </row>
        <row r="357662">
          <cell r="A357662"/>
        </row>
        <row r="357663">
          <cell r="A357663"/>
        </row>
        <row r="357664">
          <cell r="A357664"/>
        </row>
        <row r="357665">
          <cell r="A357665"/>
        </row>
        <row r="357666">
          <cell r="A357666"/>
        </row>
        <row r="357667">
          <cell r="A357667"/>
        </row>
        <row r="357668">
          <cell r="A357668"/>
        </row>
        <row r="357669">
          <cell r="A357669"/>
        </row>
        <row r="357670">
          <cell r="A357670"/>
        </row>
        <row r="357671">
          <cell r="A357671"/>
        </row>
        <row r="357672">
          <cell r="A357672"/>
        </row>
        <row r="357673">
          <cell r="A357673"/>
        </row>
        <row r="357674">
          <cell r="A357674"/>
        </row>
        <row r="357675">
          <cell r="A357675"/>
        </row>
        <row r="357676">
          <cell r="A357676"/>
        </row>
        <row r="357677">
          <cell r="A357677"/>
        </row>
        <row r="357678">
          <cell r="A357678"/>
        </row>
        <row r="357679">
          <cell r="A357679"/>
        </row>
        <row r="357680">
          <cell r="A357680"/>
        </row>
        <row r="357681">
          <cell r="A357681"/>
        </row>
        <row r="357682">
          <cell r="A357682"/>
        </row>
        <row r="357683">
          <cell r="A357683"/>
        </row>
        <row r="357684">
          <cell r="A357684"/>
        </row>
        <row r="357685">
          <cell r="A357685"/>
        </row>
        <row r="357686">
          <cell r="A357686"/>
        </row>
        <row r="357687">
          <cell r="A357687"/>
        </row>
        <row r="357688">
          <cell r="A357688"/>
        </row>
        <row r="357689">
          <cell r="A357689"/>
        </row>
        <row r="357690">
          <cell r="A357690"/>
        </row>
        <row r="357691">
          <cell r="A357691"/>
        </row>
        <row r="357692">
          <cell r="A357692"/>
        </row>
        <row r="357693">
          <cell r="A357693"/>
        </row>
        <row r="357694">
          <cell r="A357694"/>
        </row>
        <row r="357695">
          <cell r="A357695"/>
        </row>
        <row r="357696">
          <cell r="A357696"/>
        </row>
        <row r="357697">
          <cell r="A357697"/>
        </row>
        <row r="357698">
          <cell r="A357698"/>
        </row>
        <row r="357699">
          <cell r="A357699"/>
        </row>
        <row r="357700">
          <cell r="A357700"/>
        </row>
        <row r="357701">
          <cell r="A357701"/>
        </row>
        <row r="357702">
          <cell r="A357702"/>
        </row>
        <row r="357703">
          <cell r="A357703"/>
        </row>
        <row r="357704">
          <cell r="A357704"/>
        </row>
        <row r="357705">
          <cell r="A357705"/>
        </row>
        <row r="357706">
          <cell r="A357706"/>
        </row>
        <row r="357707">
          <cell r="A357707"/>
        </row>
        <row r="357708">
          <cell r="A357708"/>
        </row>
        <row r="357709">
          <cell r="A357709"/>
        </row>
        <row r="357710">
          <cell r="A357710"/>
        </row>
        <row r="357711">
          <cell r="A357711"/>
        </row>
        <row r="357712">
          <cell r="A357712"/>
        </row>
        <row r="357713">
          <cell r="A357713"/>
        </row>
        <row r="357714">
          <cell r="A357714"/>
        </row>
        <row r="357715">
          <cell r="A357715"/>
        </row>
        <row r="357716">
          <cell r="A357716"/>
        </row>
        <row r="357717">
          <cell r="A357717"/>
        </row>
        <row r="357718">
          <cell r="A357718"/>
        </row>
        <row r="357719">
          <cell r="A357719"/>
        </row>
        <row r="357720">
          <cell r="A357720"/>
        </row>
        <row r="357721">
          <cell r="A357721"/>
        </row>
        <row r="357722">
          <cell r="A357722"/>
        </row>
        <row r="357723">
          <cell r="A357723"/>
        </row>
        <row r="357724">
          <cell r="A357724"/>
        </row>
        <row r="357725">
          <cell r="A357725"/>
        </row>
        <row r="357726">
          <cell r="A357726"/>
        </row>
        <row r="357727">
          <cell r="A357727"/>
        </row>
        <row r="357728">
          <cell r="A357728"/>
        </row>
        <row r="357729">
          <cell r="A357729"/>
        </row>
        <row r="357730">
          <cell r="A357730"/>
        </row>
        <row r="357731">
          <cell r="A357731"/>
        </row>
        <row r="357732">
          <cell r="A357732"/>
        </row>
        <row r="357733">
          <cell r="A357733"/>
        </row>
        <row r="357734">
          <cell r="A357734"/>
        </row>
        <row r="357735">
          <cell r="A357735"/>
        </row>
        <row r="357736">
          <cell r="A357736"/>
        </row>
        <row r="357737">
          <cell r="A357737"/>
        </row>
        <row r="357738">
          <cell r="A357738"/>
        </row>
        <row r="357739">
          <cell r="A357739"/>
        </row>
        <row r="357740">
          <cell r="A357740"/>
        </row>
        <row r="357741">
          <cell r="A357741"/>
        </row>
        <row r="357742">
          <cell r="A357742"/>
        </row>
        <row r="357743">
          <cell r="A357743"/>
        </row>
        <row r="357744">
          <cell r="A357744"/>
        </row>
        <row r="357745">
          <cell r="A357745"/>
        </row>
        <row r="357746">
          <cell r="A357746"/>
        </row>
        <row r="357747">
          <cell r="A357747"/>
        </row>
        <row r="357748">
          <cell r="A357748"/>
        </row>
        <row r="357749">
          <cell r="A357749"/>
        </row>
        <row r="357750">
          <cell r="A357750"/>
        </row>
        <row r="357751">
          <cell r="A357751"/>
        </row>
        <row r="357752">
          <cell r="A357752"/>
        </row>
        <row r="357753">
          <cell r="A357753"/>
        </row>
        <row r="357754">
          <cell r="A357754"/>
        </row>
        <row r="357755">
          <cell r="A357755"/>
        </row>
        <row r="357756">
          <cell r="A357756"/>
        </row>
        <row r="357757">
          <cell r="A357757"/>
        </row>
        <row r="357758">
          <cell r="A357758"/>
        </row>
        <row r="357759">
          <cell r="A357759"/>
        </row>
        <row r="357760">
          <cell r="A357760"/>
        </row>
        <row r="357761">
          <cell r="A357761"/>
        </row>
        <row r="357762">
          <cell r="A357762"/>
        </row>
        <row r="357763">
          <cell r="A357763"/>
        </row>
        <row r="357764">
          <cell r="A357764"/>
        </row>
        <row r="357765">
          <cell r="A357765"/>
        </row>
        <row r="357766">
          <cell r="A357766"/>
        </row>
        <row r="357767">
          <cell r="A357767"/>
        </row>
        <row r="357768">
          <cell r="A357768"/>
        </row>
        <row r="357769">
          <cell r="A357769"/>
        </row>
        <row r="357770">
          <cell r="A357770"/>
        </row>
        <row r="357771">
          <cell r="A357771"/>
        </row>
        <row r="357772">
          <cell r="A357772"/>
        </row>
        <row r="357773">
          <cell r="A357773"/>
        </row>
        <row r="357774">
          <cell r="A357774"/>
        </row>
        <row r="357775">
          <cell r="A357775"/>
        </row>
        <row r="357776">
          <cell r="A357776"/>
        </row>
        <row r="357777">
          <cell r="A357777"/>
        </row>
        <row r="357778">
          <cell r="A357778"/>
        </row>
        <row r="357779">
          <cell r="A357779"/>
        </row>
        <row r="357780">
          <cell r="A357780"/>
        </row>
        <row r="357781">
          <cell r="A357781"/>
        </row>
        <row r="357782">
          <cell r="A357782"/>
        </row>
        <row r="357783">
          <cell r="A357783"/>
        </row>
        <row r="357784">
          <cell r="A357784"/>
        </row>
        <row r="357785">
          <cell r="A357785"/>
        </row>
        <row r="357786">
          <cell r="A357786"/>
        </row>
        <row r="357787">
          <cell r="A357787"/>
        </row>
        <row r="357788">
          <cell r="A357788"/>
        </row>
        <row r="357789">
          <cell r="A357789"/>
        </row>
        <row r="357790">
          <cell r="A357790"/>
        </row>
        <row r="357791">
          <cell r="A357791"/>
        </row>
        <row r="357792">
          <cell r="A357792"/>
        </row>
        <row r="357793">
          <cell r="A357793"/>
        </row>
        <row r="357794">
          <cell r="A357794"/>
        </row>
        <row r="357795">
          <cell r="A357795"/>
        </row>
        <row r="357796">
          <cell r="A357796"/>
        </row>
        <row r="357797">
          <cell r="A357797"/>
        </row>
        <row r="357798">
          <cell r="A357798"/>
        </row>
        <row r="357799">
          <cell r="A357799"/>
        </row>
        <row r="357800">
          <cell r="A357800"/>
        </row>
        <row r="357801">
          <cell r="A357801"/>
        </row>
        <row r="357802">
          <cell r="A357802"/>
        </row>
        <row r="357803">
          <cell r="A357803"/>
        </row>
        <row r="357804">
          <cell r="A357804"/>
        </row>
        <row r="357805">
          <cell r="A357805"/>
        </row>
        <row r="357806">
          <cell r="A357806"/>
        </row>
        <row r="357807">
          <cell r="A357807"/>
        </row>
        <row r="357808">
          <cell r="A357808"/>
        </row>
        <row r="357809">
          <cell r="A357809"/>
        </row>
        <row r="357810">
          <cell r="A357810"/>
        </row>
        <row r="357811">
          <cell r="A357811"/>
        </row>
        <row r="357812">
          <cell r="A357812"/>
        </row>
        <row r="357813">
          <cell r="A357813"/>
        </row>
        <row r="357814">
          <cell r="A357814"/>
        </row>
        <row r="357815">
          <cell r="A357815"/>
        </row>
        <row r="357816">
          <cell r="A357816"/>
        </row>
        <row r="357817">
          <cell r="A357817"/>
        </row>
        <row r="357818">
          <cell r="A357818"/>
        </row>
        <row r="357819">
          <cell r="A357819"/>
        </row>
        <row r="357820">
          <cell r="A357820"/>
        </row>
        <row r="357821">
          <cell r="A357821"/>
        </row>
        <row r="357822">
          <cell r="A357822"/>
        </row>
        <row r="357823">
          <cell r="A357823"/>
        </row>
        <row r="357824">
          <cell r="A357824"/>
        </row>
        <row r="357825">
          <cell r="A357825"/>
        </row>
        <row r="357826">
          <cell r="A357826"/>
        </row>
        <row r="357827">
          <cell r="A357827"/>
        </row>
        <row r="357828">
          <cell r="A357828"/>
        </row>
        <row r="357829">
          <cell r="A357829"/>
        </row>
        <row r="357830">
          <cell r="A357830"/>
        </row>
        <row r="357831">
          <cell r="A357831"/>
        </row>
        <row r="357832">
          <cell r="A357832"/>
        </row>
        <row r="357833">
          <cell r="A357833"/>
        </row>
        <row r="357834">
          <cell r="A357834"/>
        </row>
        <row r="357835">
          <cell r="A357835"/>
        </row>
        <row r="357836">
          <cell r="A357836"/>
        </row>
        <row r="357837">
          <cell r="A357837"/>
        </row>
        <row r="357838">
          <cell r="A357838"/>
        </row>
        <row r="357839">
          <cell r="A357839"/>
        </row>
        <row r="357840">
          <cell r="A357840"/>
        </row>
        <row r="357841">
          <cell r="A357841"/>
        </row>
        <row r="357842">
          <cell r="A357842"/>
        </row>
        <row r="357843">
          <cell r="A357843"/>
        </row>
        <row r="357844">
          <cell r="A357844"/>
        </row>
        <row r="357845">
          <cell r="A357845"/>
        </row>
        <row r="357846">
          <cell r="A357846"/>
        </row>
        <row r="357847">
          <cell r="A357847"/>
        </row>
        <row r="357848">
          <cell r="A357848"/>
        </row>
        <row r="357849">
          <cell r="A357849"/>
        </row>
        <row r="357850">
          <cell r="A357850"/>
        </row>
        <row r="357851">
          <cell r="A357851"/>
        </row>
        <row r="357852">
          <cell r="A357852"/>
        </row>
        <row r="357853">
          <cell r="A357853"/>
        </row>
        <row r="357854">
          <cell r="A357854"/>
        </row>
        <row r="357855">
          <cell r="A357855"/>
        </row>
        <row r="357856">
          <cell r="A357856"/>
        </row>
        <row r="357857">
          <cell r="A357857"/>
        </row>
        <row r="357858">
          <cell r="A357858"/>
        </row>
        <row r="357859">
          <cell r="A357859"/>
        </row>
        <row r="357860">
          <cell r="A357860"/>
        </row>
        <row r="357861">
          <cell r="A357861"/>
        </row>
        <row r="357862">
          <cell r="A357862"/>
        </row>
        <row r="357863">
          <cell r="A357863"/>
        </row>
        <row r="357864">
          <cell r="A357864"/>
        </row>
        <row r="357865">
          <cell r="A357865"/>
        </row>
        <row r="357866">
          <cell r="A357866"/>
        </row>
        <row r="357867">
          <cell r="A357867"/>
        </row>
        <row r="357868">
          <cell r="A357868"/>
        </row>
        <row r="357869">
          <cell r="A357869"/>
        </row>
        <row r="357870">
          <cell r="A357870"/>
        </row>
        <row r="357871">
          <cell r="A357871"/>
        </row>
        <row r="357872">
          <cell r="A357872"/>
        </row>
        <row r="357873">
          <cell r="A357873"/>
        </row>
        <row r="357874">
          <cell r="A357874"/>
        </row>
        <row r="357875">
          <cell r="A357875"/>
        </row>
        <row r="357876">
          <cell r="A357876"/>
        </row>
        <row r="357877">
          <cell r="A357877"/>
        </row>
        <row r="357878">
          <cell r="A357878"/>
        </row>
        <row r="357879">
          <cell r="A357879"/>
        </row>
        <row r="357880">
          <cell r="A357880"/>
        </row>
        <row r="357881">
          <cell r="A357881"/>
        </row>
        <row r="357882">
          <cell r="A357882"/>
        </row>
        <row r="357883">
          <cell r="A357883"/>
        </row>
        <row r="357884">
          <cell r="A357884"/>
        </row>
        <row r="357885">
          <cell r="A357885"/>
        </row>
        <row r="357886">
          <cell r="A357886"/>
        </row>
        <row r="357887">
          <cell r="A357887"/>
        </row>
        <row r="357888">
          <cell r="A357888"/>
        </row>
        <row r="357889">
          <cell r="A357889"/>
        </row>
        <row r="357890">
          <cell r="A357890"/>
        </row>
        <row r="357891">
          <cell r="A357891"/>
        </row>
        <row r="357892">
          <cell r="A357892"/>
        </row>
        <row r="357893">
          <cell r="A357893"/>
        </row>
        <row r="357894">
          <cell r="A357894"/>
        </row>
        <row r="357895">
          <cell r="A357895"/>
        </row>
        <row r="357896">
          <cell r="A357896"/>
        </row>
        <row r="357897">
          <cell r="A357897"/>
        </row>
        <row r="357898">
          <cell r="A357898"/>
        </row>
        <row r="357899">
          <cell r="A357899"/>
        </row>
        <row r="357900">
          <cell r="A357900"/>
        </row>
        <row r="357901">
          <cell r="A357901"/>
        </row>
        <row r="357902">
          <cell r="A357902"/>
        </row>
        <row r="357903">
          <cell r="A357903"/>
        </row>
        <row r="357904">
          <cell r="A357904"/>
        </row>
        <row r="357905">
          <cell r="A357905"/>
        </row>
        <row r="357906">
          <cell r="A357906"/>
        </row>
        <row r="357907">
          <cell r="A357907"/>
        </row>
        <row r="357908">
          <cell r="A357908"/>
        </row>
        <row r="357909">
          <cell r="A357909"/>
        </row>
        <row r="357910">
          <cell r="A357910"/>
        </row>
        <row r="357911">
          <cell r="A357911"/>
        </row>
        <row r="357912">
          <cell r="A357912"/>
        </row>
        <row r="357913">
          <cell r="A357913"/>
        </row>
        <row r="357914">
          <cell r="A357914"/>
        </row>
        <row r="357915">
          <cell r="A357915"/>
        </row>
        <row r="357916">
          <cell r="A357916"/>
        </row>
        <row r="357917">
          <cell r="A357917"/>
        </row>
        <row r="357918">
          <cell r="A357918"/>
        </row>
        <row r="357919">
          <cell r="A357919"/>
        </row>
        <row r="357920">
          <cell r="A357920"/>
        </row>
        <row r="357921">
          <cell r="A357921"/>
        </row>
        <row r="357922">
          <cell r="A357922"/>
        </row>
        <row r="357923">
          <cell r="A357923"/>
        </row>
        <row r="357924">
          <cell r="A357924"/>
        </row>
        <row r="357925">
          <cell r="A357925"/>
        </row>
        <row r="357926">
          <cell r="A357926"/>
        </row>
        <row r="357927">
          <cell r="A357927"/>
        </row>
        <row r="357928">
          <cell r="A357928"/>
        </row>
        <row r="357929">
          <cell r="A357929"/>
        </row>
        <row r="357930">
          <cell r="A357930"/>
        </row>
        <row r="357931">
          <cell r="A357931"/>
        </row>
        <row r="357932">
          <cell r="A357932"/>
        </row>
        <row r="357933">
          <cell r="A357933"/>
        </row>
        <row r="357934">
          <cell r="A357934"/>
        </row>
        <row r="357935">
          <cell r="A357935"/>
        </row>
        <row r="357936">
          <cell r="A357936"/>
        </row>
        <row r="357937">
          <cell r="A357937"/>
        </row>
        <row r="357938">
          <cell r="A357938"/>
        </row>
        <row r="357939">
          <cell r="A357939"/>
        </row>
        <row r="357940">
          <cell r="A357940"/>
        </row>
        <row r="357941">
          <cell r="A357941"/>
        </row>
        <row r="357942">
          <cell r="A357942"/>
        </row>
        <row r="357943">
          <cell r="A357943"/>
        </row>
        <row r="357944">
          <cell r="A357944"/>
        </row>
        <row r="357945">
          <cell r="A357945"/>
        </row>
        <row r="357946">
          <cell r="A357946"/>
        </row>
        <row r="357947">
          <cell r="A357947"/>
        </row>
        <row r="357948">
          <cell r="A357948"/>
        </row>
        <row r="357949">
          <cell r="A357949"/>
        </row>
        <row r="357950">
          <cell r="A357950"/>
        </row>
        <row r="357951">
          <cell r="A357951"/>
        </row>
        <row r="357952">
          <cell r="A357952"/>
        </row>
        <row r="357953">
          <cell r="A357953"/>
        </row>
        <row r="357954">
          <cell r="A357954"/>
        </row>
        <row r="357955">
          <cell r="A357955"/>
        </row>
        <row r="357956">
          <cell r="A357956"/>
        </row>
        <row r="357957">
          <cell r="A357957"/>
        </row>
        <row r="357958">
          <cell r="A357958"/>
        </row>
        <row r="357959">
          <cell r="A357959"/>
        </row>
        <row r="357960">
          <cell r="A357960"/>
        </row>
        <row r="357961">
          <cell r="A357961"/>
        </row>
        <row r="357962">
          <cell r="A357962"/>
        </row>
        <row r="357963">
          <cell r="A357963"/>
        </row>
        <row r="357964">
          <cell r="A357964"/>
        </row>
        <row r="357965">
          <cell r="A357965"/>
        </row>
        <row r="357966">
          <cell r="A357966"/>
        </row>
        <row r="357967">
          <cell r="A357967"/>
        </row>
        <row r="357968">
          <cell r="A357968"/>
        </row>
        <row r="357969">
          <cell r="A357969"/>
        </row>
        <row r="357970">
          <cell r="A357970"/>
        </row>
        <row r="357971">
          <cell r="A357971"/>
        </row>
        <row r="357972">
          <cell r="A357972"/>
        </row>
        <row r="357973">
          <cell r="A357973"/>
        </row>
        <row r="357974">
          <cell r="A357974"/>
        </row>
        <row r="357975">
          <cell r="A357975"/>
        </row>
        <row r="357976">
          <cell r="A357976"/>
        </row>
        <row r="357977">
          <cell r="A357977"/>
        </row>
        <row r="357978">
          <cell r="A357978"/>
        </row>
        <row r="357979">
          <cell r="A357979"/>
        </row>
        <row r="357980">
          <cell r="A357980"/>
        </row>
        <row r="357981">
          <cell r="A357981"/>
        </row>
        <row r="357982">
          <cell r="A357982"/>
        </row>
        <row r="357983">
          <cell r="A357983"/>
        </row>
        <row r="357984">
          <cell r="A357984"/>
        </row>
        <row r="357985">
          <cell r="A357985"/>
        </row>
        <row r="357986">
          <cell r="A357986"/>
        </row>
        <row r="357987">
          <cell r="A357987"/>
        </row>
        <row r="357988">
          <cell r="A357988"/>
        </row>
        <row r="357989">
          <cell r="A357989"/>
        </row>
        <row r="357990">
          <cell r="A357990"/>
        </row>
        <row r="357991">
          <cell r="A357991"/>
        </row>
        <row r="357992">
          <cell r="A357992"/>
        </row>
        <row r="357993">
          <cell r="A357993"/>
        </row>
        <row r="357994">
          <cell r="A357994"/>
        </row>
        <row r="357995">
          <cell r="A357995"/>
        </row>
        <row r="357996">
          <cell r="A357996"/>
        </row>
        <row r="357997">
          <cell r="A357997"/>
        </row>
        <row r="357998">
          <cell r="A357998"/>
        </row>
        <row r="357999">
          <cell r="A357999"/>
        </row>
        <row r="358000">
          <cell r="A358000"/>
        </row>
        <row r="358001">
          <cell r="A358001"/>
        </row>
        <row r="358002">
          <cell r="A358002"/>
        </row>
        <row r="358003">
          <cell r="A358003"/>
        </row>
        <row r="358004">
          <cell r="A358004"/>
        </row>
        <row r="358005">
          <cell r="A358005"/>
        </row>
        <row r="358006">
          <cell r="A358006"/>
        </row>
        <row r="358007">
          <cell r="A358007"/>
        </row>
        <row r="358008">
          <cell r="A358008"/>
        </row>
        <row r="358009">
          <cell r="A358009"/>
        </row>
        <row r="358010">
          <cell r="A358010"/>
        </row>
        <row r="358011">
          <cell r="A358011"/>
        </row>
        <row r="358012">
          <cell r="A358012"/>
        </row>
        <row r="358013">
          <cell r="A358013"/>
        </row>
        <row r="358014">
          <cell r="A358014"/>
        </row>
        <row r="358015">
          <cell r="A358015"/>
        </row>
        <row r="358016">
          <cell r="A358016"/>
        </row>
        <row r="358017">
          <cell r="A358017"/>
        </row>
        <row r="358018">
          <cell r="A358018"/>
        </row>
        <row r="358019">
          <cell r="A358019"/>
        </row>
        <row r="358020">
          <cell r="A358020"/>
        </row>
        <row r="358021">
          <cell r="A358021"/>
        </row>
        <row r="358022">
          <cell r="A358022"/>
        </row>
        <row r="358023">
          <cell r="A358023"/>
        </row>
        <row r="358024">
          <cell r="A358024"/>
        </row>
        <row r="358025">
          <cell r="A358025"/>
        </row>
        <row r="358026">
          <cell r="A358026"/>
        </row>
        <row r="358027">
          <cell r="A358027"/>
        </row>
        <row r="358028">
          <cell r="A358028"/>
        </row>
        <row r="358029">
          <cell r="A358029"/>
        </row>
        <row r="358030">
          <cell r="A358030"/>
        </row>
        <row r="358031">
          <cell r="A358031"/>
        </row>
        <row r="358032">
          <cell r="A358032"/>
        </row>
        <row r="358033">
          <cell r="A358033"/>
        </row>
        <row r="358034">
          <cell r="A358034"/>
        </row>
        <row r="358035">
          <cell r="A358035"/>
        </row>
        <row r="358036">
          <cell r="A358036"/>
        </row>
        <row r="358037">
          <cell r="A358037"/>
        </row>
        <row r="358038">
          <cell r="A358038"/>
        </row>
        <row r="358039">
          <cell r="A358039"/>
        </row>
        <row r="358040">
          <cell r="A358040"/>
        </row>
        <row r="358041">
          <cell r="A358041"/>
        </row>
        <row r="358042">
          <cell r="A358042"/>
        </row>
        <row r="358043">
          <cell r="A358043"/>
        </row>
        <row r="358044">
          <cell r="A358044"/>
        </row>
        <row r="358045">
          <cell r="A358045"/>
        </row>
        <row r="358046">
          <cell r="A358046"/>
        </row>
        <row r="358047">
          <cell r="A358047"/>
        </row>
        <row r="358048">
          <cell r="A358048"/>
        </row>
        <row r="358049">
          <cell r="A358049"/>
        </row>
        <row r="358050">
          <cell r="A358050"/>
        </row>
        <row r="358051">
          <cell r="A358051"/>
        </row>
        <row r="358052">
          <cell r="A358052"/>
        </row>
        <row r="358053">
          <cell r="A358053"/>
        </row>
        <row r="358054">
          <cell r="A358054"/>
        </row>
        <row r="358055">
          <cell r="A358055"/>
        </row>
        <row r="358056">
          <cell r="A358056"/>
        </row>
        <row r="358057">
          <cell r="A358057"/>
        </row>
        <row r="358058">
          <cell r="A358058"/>
        </row>
        <row r="358059">
          <cell r="A358059"/>
        </row>
        <row r="358060">
          <cell r="A358060"/>
        </row>
        <row r="358061">
          <cell r="A358061"/>
        </row>
        <row r="358062">
          <cell r="A358062"/>
        </row>
        <row r="358063">
          <cell r="A358063"/>
        </row>
        <row r="358064">
          <cell r="A358064"/>
        </row>
        <row r="358065">
          <cell r="A358065"/>
        </row>
        <row r="358066">
          <cell r="A358066"/>
        </row>
        <row r="358067">
          <cell r="A358067"/>
        </row>
        <row r="358068">
          <cell r="A358068"/>
        </row>
        <row r="358069">
          <cell r="A358069"/>
        </row>
        <row r="358070">
          <cell r="A358070"/>
        </row>
        <row r="358071">
          <cell r="A358071"/>
        </row>
        <row r="358072">
          <cell r="A358072"/>
        </row>
        <row r="358073">
          <cell r="A358073"/>
        </row>
        <row r="358074">
          <cell r="A358074"/>
        </row>
        <row r="358075">
          <cell r="A358075"/>
        </row>
        <row r="358076">
          <cell r="A358076"/>
        </row>
        <row r="358077">
          <cell r="A358077"/>
        </row>
        <row r="358078">
          <cell r="A358078"/>
        </row>
        <row r="358079">
          <cell r="A358079"/>
        </row>
        <row r="358080">
          <cell r="A358080"/>
        </row>
        <row r="358081">
          <cell r="A358081"/>
        </row>
        <row r="358082">
          <cell r="A358082"/>
        </row>
        <row r="358083">
          <cell r="A358083"/>
        </row>
        <row r="358084">
          <cell r="A358084"/>
        </row>
        <row r="358085">
          <cell r="A358085"/>
        </row>
        <row r="358086">
          <cell r="A358086"/>
        </row>
        <row r="358087">
          <cell r="A358087"/>
        </row>
        <row r="358088">
          <cell r="A358088"/>
        </row>
        <row r="358089">
          <cell r="A358089"/>
        </row>
        <row r="358090">
          <cell r="A358090"/>
        </row>
        <row r="358091">
          <cell r="A358091"/>
        </row>
        <row r="358092">
          <cell r="A358092"/>
        </row>
        <row r="358093">
          <cell r="A358093"/>
        </row>
        <row r="358094">
          <cell r="A358094"/>
        </row>
        <row r="358095">
          <cell r="A358095"/>
        </row>
        <row r="358096">
          <cell r="A358096"/>
        </row>
        <row r="358097">
          <cell r="A358097"/>
        </row>
        <row r="358098">
          <cell r="A358098"/>
        </row>
        <row r="358099">
          <cell r="A358099"/>
        </row>
        <row r="358100">
          <cell r="A358100"/>
        </row>
        <row r="358101">
          <cell r="A358101"/>
        </row>
        <row r="358102">
          <cell r="A358102"/>
        </row>
        <row r="358103">
          <cell r="A358103"/>
        </row>
        <row r="358104">
          <cell r="A358104"/>
        </row>
        <row r="358105">
          <cell r="A358105"/>
        </row>
        <row r="358106">
          <cell r="A358106"/>
        </row>
        <row r="358107">
          <cell r="A358107"/>
        </row>
        <row r="358108">
          <cell r="A358108"/>
        </row>
        <row r="358109">
          <cell r="A358109"/>
        </row>
        <row r="358110">
          <cell r="A358110"/>
        </row>
        <row r="358111">
          <cell r="A358111"/>
        </row>
        <row r="358112">
          <cell r="A358112"/>
        </row>
        <row r="358113">
          <cell r="A358113"/>
        </row>
        <row r="358114">
          <cell r="A358114"/>
        </row>
        <row r="358115">
          <cell r="A358115"/>
        </row>
        <row r="358116">
          <cell r="A358116"/>
        </row>
        <row r="358117">
          <cell r="A358117"/>
        </row>
        <row r="358118">
          <cell r="A358118"/>
        </row>
        <row r="358119">
          <cell r="A358119"/>
        </row>
        <row r="358120">
          <cell r="A358120"/>
        </row>
        <row r="358121">
          <cell r="A358121"/>
        </row>
        <row r="358122">
          <cell r="A358122"/>
        </row>
        <row r="358123">
          <cell r="A358123"/>
        </row>
        <row r="358124">
          <cell r="A358124"/>
        </row>
        <row r="358125">
          <cell r="A358125"/>
        </row>
        <row r="358126">
          <cell r="A358126"/>
        </row>
        <row r="358127">
          <cell r="A358127"/>
        </row>
        <row r="358128">
          <cell r="A358128"/>
        </row>
        <row r="358129">
          <cell r="A358129"/>
        </row>
        <row r="358130">
          <cell r="A358130"/>
        </row>
        <row r="358131">
          <cell r="A358131"/>
        </row>
        <row r="358132">
          <cell r="A358132"/>
        </row>
        <row r="358133">
          <cell r="A358133"/>
        </row>
        <row r="358134">
          <cell r="A358134"/>
        </row>
        <row r="358135">
          <cell r="A358135"/>
        </row>
        <row r="358136">
          <cell r="A358136"/>
        </row>
        <row r="358137">
          <cell r="A358137"/>
        </row>
        <row r="358138">
          <cell r="A358138"/>
        </row>
        <row r="358139">
          <cell r="A358139"/>
        </row>
        <row r="358140">
          <cell r="A358140"/>
        </row>
        <row r="358141">
          <cell r="A358141"/>
        </row>
        <row r="358142">
          <cell r="A358142"/>
        </row>
        <row r="358143">
          <cell r="A358143"/>
        </row>
        <row r="358144">
          <cell r="A358144"/>
        </row>
        <row r="358145">
          <cell r="A358145"/>
        </row>
        <row r="358146">
          <cell r="A358146"/>
        </row>
        <row r="358147">
          <cell r="A358147"/>
        </row>
        <row r="358148">
          <cell r="A358148"/>
        </row>
        <row r="358149">
          <cell r="A358149"/>
        </row>
        <row r="358150">
          <cell r="A358150"/>
        </row>
        <row r="358151">
          <cell r="A358151"/>
        </row>
        <row r="358152">
          <cell r="A358152"/>
        </row>
        <row r="358153">
          <cell r="A358153"/>
        </row>
        <row r="358154">
          <cell r="A358154"/>
        </row>
        <row r="358155">
          <cell r="A358155"/>
        </row>
        <row r="358156">
          <cell r="A358156"/>
        </row>
        <row r="358157">
          <cell r="A358157"/>
        </row>
        <row r="358158">
          <cell r="A358158"/>
        </row>
        <row r="358159">
          <cell r="A358159"/>
        </row>
        <row r="358160">
          <cell r="A358160"/>
        </row>
        <row r="358161">
          <cell r="A358161"/>
        </row>
        <row r="358162">
          <cell r="A358162"/>
        </row>
        <row r="358163">
          <cell r="A358163"/>
        </row>
        <row r="358164">
          <cell r="A358164"/>
        </row>
        <row r="358165">
          <cell r="A358165"/>
        </row>
        <row r="358166">
          <cell r="A358166"/>
        </row>
        <row r="358167">
          <cell r="A358167"/>
        </row>
        <row r="358168">
          <cell r="A358168"/>
        </row>
        <row r="358169">
          <cell r="A358169"/>
        </row>
        <row r="358170">
          <cell r="A358170"/>
        </row>
        <row r="358171">
          <cell r="A358171"/>
        </row>
        <row r="358172">
          <cell r="A358172"/>
        </row>
        <row r="358173">
          <cell r="A358173"/>
        </row>
        <row r="358174">
          <cell r="A358174"/>
        </row>
        <row r="358175">
          <cell r="A358175"/>
        </row>
        <row r="358176">
          <cell r="A358176"/>
        </row>
        <row r="358177">
          <cell r="A358177"/>
        </row>
        <row r="358178">
          <cell r="A358178"/>
        </row>
        <row r="358179">
          <cell r="A358179"/>
        </row>
        <row r="358180">
          <cell r="A358180"/>
        </row>
        <row r="358181">
          <cell r="A358181"/>
        </row>
        <row r="358182">
          <cell r="A358182"/>
        </row>
        <row r="358183">
          <cell r="A358183"/>
        </row>
        <row r="358184">
          <cell r="A358184"/>
        </row>
        <row r="358185">
          <cell r="A358185"/>
        </row>
        <row r="358186">
          <cell r="A358186"/>
        </row>
        <row r="358187">
          <cell r="A358187"/>
        </row>
        <row r="358188">
          <cell r="A358188"/>
        </row>
        <row r="358189">
          <cell r="A358189"/>
        </row>
        <row r="358190">
          <cell r="A358190"/>
        </row>
        <row r="358191">
          <cell r="A358191"/>
        </row>
        <row r="358192">
          <cell r="A358192"/>
        </row>
        <row r="358193">
          <cell r="A358193"/>
        </row>
        <row r="358194">
          <cell r="A358194"/>
        </row>
        <row r="358195">
          <cell r="A358195"/>
        </row>
        <row r="358196">
          <cell r="A358196"/>
        </row>
        <row r="358197">
          <cell r="A358197"/>
        </row>
        <row r="358198">
          <cell r="A358198"/>
        </row>
        <row r="358199">
          <cell r="A358199"/>
        </row>
        <row r="358200">
          <cell r="A358200"/>
        </row>
        <row r="358201">
          <cell r="A358201"/>
        </row>
        <row r="358202">
          <cell r="A358202"/>
        </row>
        <row r="358203">
          <cell r="A358203"/>
        </row>
        <row r="358204">
          <cell r="A358204"/>
        </row>
        <row r="358205">
          <cell r="A358205"/>
        </row>
        <row r="358206">
          <cell r="A358206"/>
        </row>
        <row r="358207">
          <cell r="A358207"/>
        </row>
        <row r="358208">
          <cell r="A358208"/>
        </row>
        <row r="358209">
          <cell r="A358209"/>
        </row>
        <row r="358210">
          <cell r="A358210"/>
        </row>
        <row r="358211">
          <cell r="A358211"/>
        </row>
        <row r="358212">
          <cell r="A358212"/>
        </row>
        <row r="358213">
          <cell r="A358213"/>
        </row>
        <row r="358214">
          <cell r="A358214"/>
        </row>
        <row r="358215">
          <cell r="A358215"/>
        </row>
        <row r="358216">
          <cell r="A358216"/>
        </row>
        <row r="358217">
          <cell r="A358217"/>
        </row>
        <row r="358218">
          <cell r="A358218"/>
        </row>
        <row r="358219">
          <cell r="A358219"/>
        </row>
        <row r="358220">
          <cell r="A358220"/>
        </row>
        <row r="358221">
          <cell r="A358221"/>
        </row>
        <row r="358222">
          <cell r="A358222"/>
        </row>
        <row r="358223">
          <cell r="A358223"/>
        </row>
        <row r="358224">
          <cell r="A358224"/>
        </row>
        <row r="358225">
          <cell r="A358225"/>
        </row>
        <row r="358226">
          <cell r="A358226"/>
        </row>
        <row r="358227">
          <cell r="A358227"/>
        </row>
        <row r="358228">
          <cell r="A358228"/>
        </row>
        <row r="358229">
          <cell r="A358229"/>
        </row>
        <row r="358230">
          <cell r="A358230"/>
        </row>
        <row r="358231">
          <cell r="A358231"/>
        </row>
        <row r="358232">
          <cell r="A358232"/>
        </row>
        <row r="358233">
          <cell r="A358233"/>
        </row>
        <row r="358234">
          <cell r="A358234"/>
        </row>
        <row r="358235">
          <cell r="A358235"/>
        </row>
        <row r="358236">
          <cell r="A358236"/>
        </row>
        <row r="358237">
          <cell r="A358237"/>
        </row>
        <row r="358238">
          <cell r="A358238"/>
        </row>
        <row r="358239">
          <cell r="A358239"/>
        </row>
        <row r="358240">
          <cell r="A358240"/>
        </row>
        <row r="358241">
          <cell r="A358241"/>
        </row>
        <row r="358242">
          <cell r="A358242"/>
        </row>
        <row r="358243">
          <cell r="A358243"/>
        </row>
        <row r="358244">
          <cell r="A358244"/>
        </row>
        <row r="358245">
          <cell r="A358245"/>
        </row>
        <row r="358246">
          <cell r="A358246"/>
        </row>
        <row r="358247">
          <cell r="A358247"/>
        </row>
        <row r="358248">
          <cell r="A358248"/>
        </row>
        <row r="358249">
          <cell r="A358249"/>
        </row>
        <row r="358250">
          <cell r="A358250"/>
        </row>
        <row r="358251">
          <cell r="A358251"/>
        </row>
        <row r="358252">
          <cell r="A358252"/>
        </row>
        <row r="358253">
          <cell r="A358253"/>
        </row>
        <row r="358254">
          <cell r="A358254"/>
        </row>
        <row r="358255">
          <cell r="A358255"/>
        </row>
        <row r="358256">
          <cell r="A358256"/>
        </row>
        <row r="358257">
          <cell r="A358257"/>
        </row>
        <row r="358258">
          <cell r="A358258"/>
        </row>
        <row r="358259">
          <cell r="A358259"/>
        </row>
        <row r="358260">
          <cell r="A358260"/>
        </row>
        <row r="358261">
          <cell r="A358261"/>
        </row>
        <row r="358262">
          <cell r="A358262"/>
        </row>
        <row r="358263">
          <cell r="A358263"/>
        </row>
        <row r="358264">
          <cell r="A358264"/>
        </row>
        <row r="358265">
          <cell r="A358265"/>
        </row>
        <row r="358266">
          <cell r="A358266"/>
        </row>
        <row r="358267">
          <cell r="A358267"/>
        </row>
        <row r="358268">
          <cell r="A358268"/>
        </row>
        <row r="358269">
          <cell r="A358269"/>
        </row>
        <row r="358270">
          <cell r="A358270"/>
        </row>
        <row r="358271">
          <cell r="A358271"/>
        </row>
        <row r="358272">
          <cell r="A358272"/>
        </row>
        <row r="358273">
          <cell r="A358273"/>
        </row>
        <row r="358274">
          <cell r="A358274"/>
        </row>
        <row r="358275">
          <cell r="A358275"/>
        </row>
        <row r="358276">
          <cell r="A358276"/>
        </row>
        <row r="358277">
          <cell r="A358277"/>
        </row>
        <row r="358278">
          <cell r="A358278"/>
        </row>
        <row r="358279">
          <cell r="A358279"/>
        </row>
        <row r="358280">
          <cell r="A358280"/>
        </row>
        <row r="358281">
          <cell r="A358281"/>
        </row>
        <row r="358282">
          <cell r="A358282"/>
        </row>
        <row r="358283">
          <cell r="A358283"/>
        </row>
        <row r="358284">
          <cell r="A358284"/>
        </row>
        <row r="358285">
          <cell r="A358285"/>
        </row>
        <row r="358286">
          <cell r="A358286"/>
        </row>
        <row r="358287">
          <cell r="A358287"/>
        </row>
        <row r="358288">
          <cell r="A358288"/>
        </row>
        <row r="358289">
          <cell r="A358289"/>
        </row>
        <row r="358290">
          <cell r="A358290"/>
        </row>
        <row r="358291">
          <cell r="A358291"/>
        </row>
        <row r="358292">
          <cell r="A358292"/>
        </row>
        <row r="358293">
          <cell r="A358293"/>
        </row>
        <row r="358294">
          <cell r="A358294"/>
        </row>
        <row r="358295">
          <cell r="A358295"/>
        </row>
        <row r="358296">
          <cell r="A358296"/>
        </row>
        <row r="358297">
          <cell r="A358297"/>
        </row>
        <row r="358298">
          <cell r="A358298"/>
        </row>
        <row r="358299">
          <cell r="A358299"/>
        </row>
        <row r="358300">
          <cell r="A358300"/>
        </row>
        <row r="358301">
          <cell r="A358301"/>
        </row>
        <row r="358302">
          <cell r="A358302"/>
        </row>
        <row r="358303">
          <cell r="A358303"/>
        </row>
        <row r="358304">
          <cell r="A358304"/>
        </row>
        <row r="358305">
          <cell r="A358305"/>
        </row>
        <row r="358306">
          <cell r="A358306"/>
        </row>
        <row r="358307">
          <cell r="A358307"/>
        </row>
        <row r="358308">
          <cell r="A358308"/>
        </row>
        <row r="358309">
          <cell r="A358309"/>
        </row>
        <row r="358310">
          <cell r="A358310"/>
        </row>
        <row r="358311">
          <cell r="A358311"/>
        </row>
        <row r="358312">
          <cell r="A358312"/>
        </row>
        <row r="358313">
          <cell r="A358313"/>
        </row>
        <row r="358314">
          <cell r="A358314"/>
        </row>
        <row r="358315">
          <cell r="A358315"/>
        </row>
        <row r="358316">
          <cell r="A358316"/>
        </row>
        <row r="358317">
          <cell r="A358317"/>
        </row>
        <row r="358318">
          <cell r="A358318"/>
        </row>
        <row r="358319">
          <cell r="A358319"/>
        </row>
        <row r="358320">
          <cell r="A358320"/>
        </row>
        <row r="358321">
          <cell r="A358321"/>
        </row>
        <row r="358322">
          <cell r="A358322"/>
        </row>
        <row r="358323">
          <cell r="A358323"/>
        </row>
        <row r="358324">
          <cell r="A358324"/>
        </row>
        <row r="358325">
          <cell r="A358325"/>
        </row>
        <row r="358326">
          <cell r="A358326"/>
        </row>
        <row r="358327">
          <cell r="A358327"/>
        </row>
        <row r="358328">
          <cell r="A358328"/>
        </row>
        <row r="358329">
          <cell r="A358329"/>
        </row>
        <row r="358330">
          <cell r="A358330"/>
        </row>
        <row r="358331">
          <cell r="A358331"/>
        </row>
        <row r="358332">
          <cell r="A358332"/>
        </row>
        <row r="358333">
          <cell r="A358333"/>
        </row>
        <row r="358334">
          <cell r="A358334"/>
        </row>
        <row r="358335">
          <cell r="A358335"/>
        </row>
        <row r="358336">
          <cell r="A358336"/>
        </row>
        <row r="358337">
          <cell r="A358337"/>
        </row>
        <row r="358338">
          <cell r="A358338"/>
        </row>
        <row r="358339">
          <cell r="A358339"/>
        </row>
        <row r="358340">
          <cell r="A358340"/>
        </row>
        <row r="358341">
          <cell r="A358341"/>
        </row>
        <row r="358342">
          <cell r="A358342"/>
        </row>
        <row r="358343">
          <cell r="A358343"/>
        </row>
        <row r="358344">
          <cell r="A358344"/>
        </row>
        <row r="358345">
          <cell r="A358345"/>
        </row>
        <row r="358346">
          <cell r="A358346"/>
        </row>
        <row r="358347">
          <cell r="A358347"/>
        </row>
        <row r="358348">
          <cell r="A358348"/>
        </row>
        <row r="358349">
          <cell r="A358349"/>
        </row>
        <row r="358350">
          <cell r="A358350"/>
        </row>
        <row r="358351">
          <cell r="A358351"/>
        </row>
        <row r="358352">
          <cell r="A358352"/>
        </row>
        <row r="358353">
          <cell r="A358353"/>
        </row>
        <row r="358354">
          <cell r="A358354"/>
        </row>
        <row r="358355">
          <cell r="A358355"/>
        </row>
        <row r="358356">
          <cell r="A358356"/>
        </row>
        <row r="358357">
          <cell r="A358357"/>
        </row>
        <row r="358358">
          <cell r="A358358"/>
        </row>
        <row r="358359">
          <cell r="A358359"/>
        </row>
        <row r="358360">
          <cell r="A358360"/>
        </row>
        <row r="358361">
          <cell r="A358361"/>
        </row>
        <row r="358362">
          <cell r="A358362"/>
        </row>
        <row r="358363">
          <cell r="A358363"/>
        </row>
        <row r="358364">
          <cell r="A358364"/>
        </row>
        <row r="358365">
          <cell r="A358365"/>
        </row>
        <row r="358366">
          <cell r="A358366"/>
        </row>
        <row r="358367">
          <cell r="A358367"/>
        </row>
        <row r="358368">
          <cell r="A358368"/>
        </row>
        <row r="358369">
          <cell r="A358369"/>
        </row>
        <row r="358370">
          <cell r="A358370"/>
        </row>
        <row r="358371">
          <cell r="A358371"/>
        </row>
        <row r="358372">
          <cell r="A358372"/>
        </row>
        <row r="358373">
          <cell r="A358373"/>
        </row>
        <row r="358374">
          <cell r="A358374"/>
        </row>
        <row r="358375">
          <cell r="A358375"/>
        </row>
        <row r="358376">
          <cell r="A358376"/>
        </row>
        <row r="358377">
          <cell r="A358377"/>
        </row>
        <row r="358378">
          <cell r="A358378"/>
        </row>
        <row r="358379">
          <cell r="A358379"/>
        </row>
        <row r="358380">
          <cell r="A358380"/>
        </row>
        <row r="358381">
          <cell r="A358381"/>
        </row>
        <row r="358382">
          <cell r="A358382"/>
        </row>
        <row r="358383">
          <cell r="A358383"/>
        </row>
        <row r="358384">
          <cell r="A358384"/>
        </row>
        <row r="358385">
          <cell r="A358385"/>
        </row>
        <row r="358386">
          <cell r="A358386"/>
        </row>
        <row r="358387">
          <cell r="A358387"/>
        </row>
        <row r="358388">
          <cell r="A358388"/>
        </row>
        <row r="358389">
          <cell r="A358389"/>
        </row>
        <row r="358390">
          <cell r="A358390"/>
        </row>
        <row r="358391">
          <cell r="A358391"/>
        </row>
        <row r="358392">
          <cell r="A358392"/>
        </row>
        <row r="358393">
          <cell r="A358393"/>
        </row>
        <row r="358394">
          <cell r="A358394"/>
        </row>
        <row r="358395">
          <cell r="A358395"/>
        </row>
        <row r="358396">
          <cell r="A358396"/>
        </row>
        <row r="358397">
          <cell r="A358397"/>
        </row>
        <row r="358398">
          <cell r="A358398"/>
        </row>
        <row r="358399">
          <cell r="A358399"/>
        </row>
        <row r="358400">
          <cell r="A358400"/>
        </row>
        <row r="358401">
          <cell r="A358401"/>
        </row>
        <row r="358402">
          <cell r="A358402"/>
        </row>
        <row r="358403">
          <cell r="A358403"/>
        </row>
        <row r="358404">
          <cell r="A358404"/>
        </row>
        <row r="358405">
          <cell r="A358405"/>
        </row>
        <row r="358406">
          <cell r="A358406"/>
        </row>
        <row r="358407">
          <cell r="A358407"/>
        </row>
        <row r="358408">
          <cell r="A358408"/>
        </row>
        <row r="358409">
          <cell r="A358409"/>
        </row>
        <row r="358410">
          <cell r="A358410"/>
        </row>
        <row r="358411">
          <cell r="A358411"/>
        </row>
        <row r="358412">
          <cell r="A358412"/>
        </row>
        <row r="358413">
          <cell r="A358413"/>
        </row>
        <row r="358414">
          <cell r="A358414"/>
        </row>
        <row r="358415">
          <cell r="A358415"/>
        </row>
        <row r="358416">
          <cell r="A358416"/>
        </row>
        <row r="358417">
          <cell r="A358417"/>
        </row>
        <row r="358418">
          <cell r="A358418"/>
        </row>
        <row r="358419">
          <cell r="A358419"/>
        </row>
        <row r="358420">
          <cell r="A358420"/>
        </row>
        <row r="358421">
          <cell r="A358421"/>
        </row>
        <row r="358422">
          <cell r="A358422"/>
        </row>
        <row r="358423">
          <cell r="A358423"/>
        </row>
        <row r="358424">
          <cell r="A358424"/>
        </row>
        <row r="358425">
          <cell r="A358425"/>
        </row>
        <row r="358426">
          <cell r="A358426"/>
        </row>
        <row r="358427">
          <cell r="A358427"/>
        </row>
        <row r="358428">
          <cell r="A358428"/>
        </row>
        <row r="358429">
          <cell r="A358429"/>
        </row>
        <row r="358430">
          <cell r="A358430"/>
        </row>
        <row r="358431">
          <cell r="A358431"/>
        </row>
        <row r="358432">
          <cell r="A358432"/>
        </row>
        <row r="358433">
          <cell r="A358433"/>
        </row>
        <row r="358434">
          <cell r="A358434"/>
        </row>
        <row r="358435">
          <cell r="A358435"/>
        </row>
        <row r="358436">
          <cell r="A358436"/>
        </row>
        <row r="358437">
          <cell r="A358437"/>
        </row>
        <row r="358438">
          <cell r="A358438"/>
        </row>
        <row r="358439">
          <cell r="A358439"/>
        </row>
        <row r="358440">
          <cell r="A358440"/>
        </row>
        <row r="358441">
          <cell r="A358441"/>
        </row>
        <row r="358442">
          <cell r="A358442"/>
        </row>
        <row r="358443">
          <cell r="A358443"/>
        </row>
        <row r="358444">
          <cell r="A358444"/>
        </row>
        <row r="358445">
          <cell r="A358445"/>
        </row>
        <row r="358446">
          <cell r="A358446"/>
        </row>
        <row r="358447">
          <cell r="A358447"/>
        </row>
        <row r="358448">
          <cell r="A358448"/>
        </row>
        <row r="358449">
          <cell r="A358449"/>
        </row>
        <row r="358450">
          <cell r="A358450"/>
        </row>
        <row r="358451">
          <cell r="A358451"/>
        </row>
        <row r="358452">
          <cell r="A358452"/>
        </row>
        <row r="358453">
          <cell r="A358453"/>
        </row>
        <row r="358454">
          <cell r="A358454"/>
        </row>
        <row r="358455">
          <cell r="A358455"/>
        </row>
        <row r="358456">
          <cell r="A358456"/>
        </row>
        <row r="358457">
          <cell r="A358457"/>
        </row>
        <row r="358458">
          <cell r="A358458"/>
        </row>
        <row r="358459">
          <cell r="A358459"/>
        </row>
        <row r="358460">
          <cell r="A358460"/>
        </row>
        <row r="358461">
          <cell r="A358461"/>
        </row>
        <row r="358462">
          <cell r="A358462"/>
        </row>
        <row r="358463">
          <cell r="A358463"/>
        </row>
        <row r="358464">
          <cell r="A358464"/>
        </row>
        <row r="358465">
          <cell r="A358465"/>
        </row>
        <row r="358466">
          <cell r="A358466"/>
        </row>
        <row r="358467">
          <cell r="A358467"/>
        </row>
        <row r="358468">
          <cell r="A358468"/>
        </row>
        <row r="358469">
          <cell r="A358469"/>
        </row>
        <row r="358470">
          <cell r="A358470"/>
        </row>
        <row r="358471">
          <cell r="A358471"/>
        </row>
        <row r="358472">
          <cell r="A358472"/>
        </row>
        <row r="358473">
          <cell r="A358473"/>
        </row>
        <row r="358474">
          <cell r="A358474"/>
        </row>
        <row r="358475">
          <cell r="A358475"/>
        </row>
        <row r="358476">
          <cell r="A358476"/>
        </row>
        <row r="358477">
          <cell r="A358477"/>
        </row>
        <row r="358478">
          <cell r="A358478"/>
        </row>
        <row r="358479">
          <cell r="A358479"/>
        </row>
        <row r="358480">
          <cell r="A358480"/>
        </row>
        <row r="358481">
          <cell r="A358481"/>
        </row>
        <row r="358482">
          <cell r="A358482"/>
        </row>
        <row r="358483">
          <cell r="A358483"/>
        </row>
        <row r="358484">
          <cell r="A358484"/>
        </row>
        <row r="358485">
          <cell r="A358485"/>
        </row>
        <row r="358486">
          <cell r="A358486"/>
        </row>
        <row r="358487">
          <cell r="A358487"/>
        </row>
        <row r="358488">
          <cell r="A358488"/>
        </row>
        <row r="358489">
          <cell r="A358489"/>
        </row>
        <row r="358490">
          <cell r="A358490"/>
        </row>
        <row r="358491">
          <cell r="A358491"/>
        </row>
        <row r="358492">
          <cell r="A358492"/>
        </row>
        <row r="358493">
          <cell r="A358493"/>
        </row>
        <row r="358494">
          <cell r="A358494"/>
        </row>
        <row r="358495">
          <cell r="A358495"/>
        </row>
        <row r="358496">
          <cell r="A358496"/>
        </row>
        <row r="358497">
          <cell r="A358497"/>
        </row>
        <row r="358498">
          <cell r="A358498"/>
        </row>
        <row r="358499">
          <cell r="A358499"/>
        </row>
        <row r="358500">
          <cell r="A358500"/>
        </row>
        <row r="358501">
          <cell r="A358501"/>
        </row>
        <row r="358502">
          <cell r="A358502"/>
        </row>
        <row r="358503">
          <cell r="A358503"/>
        </row>
        <row r="358504">
          <cell r="A358504"/>
        </row>
        <row r="358505">
          <cell r="A358505"/>
        </row>
        <row r="358506">
          <cell r="A358506"/>
        </row>
        <row r="358507">
          <cell r="A358507"/>
        </row>
        <row r="358508">
          <cell r="A358508"/>
        </row>
        <row r="358509">
          <cell r="A358509"/>
        </row>
        <row r="358510">
          <cell r="A358510"/>
        </row>
        <row r="358511">
          <cell r="A358511"/>
        </row>
        <row r="358512">
          <cell r="A358512"/>
        </row>
        <row r="358513">
          <cell r="A358513"/>
        </row>
        <row r="358514">
          <cell r="A358514"/>
        </row>
        <row r="358515">
          <cell r="A358515"/>
        </row>
        <row r="358516">
          <cell r="A358516"/>
        </row>
        <row r="358517">
          <cell r="A358517"/>
        </row>
        <row r="358518">
          <cell r="A358518"/>
        </row>
        <row r="358519">
          <cell r="A358519"/>
        </row>
        <row r="358520">
          <cell r="A358520"/>
        </row>
        <row r="358521">
          <cell r="A358521"/>
        </row>
        <row r="358522">
          <cell r="A358522"/>
        </row>
        <row r="358523">
          <cell r="A358523"/>
        </row>
        <row r="358524">
          <cell r="A358524"/>
        </row>
        <row r="358525">
          <cell r="A358525"/>
        </row>
        <row r="358526">
          <cell r="A358526"/>
        </row>
        <row r="358527">
          <cell r="A358527"/>
        </row>
        <row r="358528">
          <cell r="A358528"/>
        </row>
        <row r="358529">
          <cell r="A358529"/>
        </row>
        <row r="358530">
          <cell r="A358530"/>
        </row>
        <row r="358531">
          <cell r="A358531"/>
        </row>
        <row r="358532">
          <cell r="A358532"/>
        </row>
        <row r="358533">
          <cell r="A358533"/>
        </row>
        <row r="358534">
          <cell r="A358534"/>
        </row>
        <row r="358535">
          <cell r="A358535"/>
        </row>
        <row r="358536">
          <cell r="A358536"/>
        </row>
        <row r="358537">
          <cell r="A358537"/>
        </row>
        <row r="358538">
          <cell r="A358538"/>
        </row>
        <row r="358539">
          <cell r="A358539"/>
        </row>
        <row r="358540">
          <cell r="A358540"/>
        </row>
        <row r="358541">
          <cell r="A358541"/>
        </row>
        <row r="358542">
          <cell r="A358542"/>
        </row>
        <row r="358543">
          <cell r="A358543"/>
        </row>
        <row r="358544">
          <cell r="A358544"/>
        </row>
        <row r="358545">
          <cell r="A358545"/>
        </row>
        <row r="358546">
          <cell r="A358546"/>
        </row>
        <row r="358547">
          <cell r="A358547"/>
        </row>
        <row r="358548">
          <cell r="A358548"/>
        </row>
        <row r="358549">
          <cell r="A358549"/>
        </row>
        <row r="358550">
          <cell r="A358550"/>
        </row>
        <row r="358551">
          <cell r="A358551"/>
        </row>
        <row r="358552">
          <cell r="A358552"/>
        </row>
        <row r="358553">
          <cell r="A358553"/>
        </row>
        <row r="358554">
          <cell r="A358554"/>
        </row>
        <row r="358555">
          <cell r="A358555"/>
        </row>
        <row r="358556">
          <cell r="A358556"/>
        </row>
        <row r="358557">
          <cell r="A358557"/>
        </row>
        <row r="358558">
          <cell r="A358558"/>
        </row>
        <row r="358559">
          <cell r="A358559"/>
        </row>
        <row r="358560">
          <cell r="A358560"/>
        </row>
        <row r="358561">
          <cell r="A358561"/>
        </row>
        <row r="358562">
          <cell r="A358562"/>
        </row>
        <row r="358563">
          <cell r="A358563"/>
        </row>
        <row r="358564">
          <cell r="A358564"/>
        </row>
        <row r="358565">
          <cell r="A358565"/>
        </row>
        <row r="358566">
          <cell r="A358566"/>
        </row>
        <row r="358567">
          <cell r="A358567"/>
        </row>
        <row r="358568">
          <cell r="A358568"/>
        </row>
        <row r="358569">
          <cell r="A358569"/>
        </row>
        <row r="358570">
          <cell r="A358570"/>
        </row>
        <row r="358571">
          <cell r="A358571"/>
        </row>
        <row r="358572">
          <cell r="A358572"/>
        </row>
        <row r="358573">
          <cell r="A358573"/>
        </row>
        <row r="358574">
          <cell r="A358574"/>
        </row>
        <row r="358575">
          <cell r="A358575"/>
        </row>
        <row r="358576">
          <cell r="A358576"/>
        </row>
        <row r="358577">
          <cell r="A358577"/>
        </row>
        <row r="358578">
          <cell r="A358578"/>
        </row>
        <row r="358579">
          <cell r="A358579"/>
        </row>
        <row r="358580">
          <cell r="A358580"/>
        </row>
        <row r="358581">
          <cell r="A358581"/>
        </row>
        <row r="358582">
          <cell r="A358582"/>
        </row>
        <row r="358583">
          <cell r="A358583"/>
        </row>
        <row r="358584">
          <cell r="A358584"/>
        </row>
        <row r="358585">
          <cell r="A358585"/>
        </row>
        <row r="358586">
          <cell r="A358586"/>
        </row>
        <row r="358587">
          <cell r="A358587"/>
        </row>
        <row r="358588">
          <cell r="A358588"/>
        </row>
        <row r="358589">
          <cell r="A358589"/>
        </row>
        <row r="358590">
          <cell r="A358590"/>
        </row>
        <row r="358591">
          <cell r="A358591"/>
        </row>
        <row r="358592">
          <cell r="A358592"/>
        </row>
        <row r="358593">
          <cell r="A358593"/>
        </row>
        <row r="358594">
          <cell r="A358594"/>
        </row>
        <row r="358595">
          <cell r="A358595"/>
        </row>
        <row r="358596">
          <cell r="A358596"/>
        </row>
        <row r="358597">
          <cell r="A358597"/>
        </row>
        <row r="358598">
          <cell r="A358598"/>
        </row>
        <row r="358599">
          <cell r="A358599"/>
        </row>
        <row r="358600">
          <cell r="A358600"/>
        </row>
        <row r="358601">
          <cell r="A358601"/>
        </row>
        <row r="358602">
          <cell r="A358602"/>
        </row>
        <row r="358603">
          <cell r="A358603"/>
        </row>
        <row r="358604">
          <cell r="A358604"/>
        </row>
        <row r="358605">
          <cell r="A358605"/>
        </row>
        <row r="358606">
          <cell r="A358606"/>
        </row>
        <row r="358607">
          <cell r="A358607"/>
        </row>
        <row r="358608">
          <cell r="A358608"/>
        </row>
        <row r="358609">
          <cell r="A358609"/>
        </row>
        <row r="358610">
          <cell r="A358610"/>
        </row>
        <row r="358611">
          <cell r="A358611"/>
        </row>
        <row r="358612">
          <cell r="A358612"/>
        </row>
        <row r="358613">
          <cell r="A358613"/>
        </row>
        <row r="358614">
          <cell r="A358614"/>
        </row>
        <row r="358615">
          <cell r="A358615"/>
        </row>
        <row r="358616">
          <cell r="A358616"/>
        </row>
        <row r="358617">
          <cell r="A358617"/>
        </row>
        <row r="358618">
          <cell r="A358618"/>
        </row>
        <row r="358619">
          <cell r="A358619"/>
        </row>
        <row r="358620">
          <cell r="A358620"/>
        </row>
        <row r="358621">
          <cell r="A358621"/>
        </row>
        <row r="358622">
          <cell r="A358622"/>
        </row>
        <row r="358623">
          <cell r="A358623"/>
        </row>
        <row r="358624">
          <cell r="A358624"/>
        </row>
        <row r="358625">
          <cell r="A358625"/>
        </row>
        <row r="358626">
          <cell r="A358626"/>
        </row>
        <row r="358627">
          <cell r="A358627"/>
        </row>
        <row r="358628">
          <cell r="A358628"/>
        </row>
        <row r="358629">
          <cell r="A358629"/>
        </row>
        <row r="358630">
          <cell r="A358630"/>
        </row>
        <row r="358631">
          <cell r="A358631"/>
        </row>
        <row r="358632">
          <cell r="A358632"/>
        </row>
        <row r="358633">
          <cell r="A358633"/>
        </row>
        <row r="358634">
          <cell r="A358634"/>
        </row>
        <row r="358635">
          <cell r="A358635"/>
        </row>
        <row r="358636">
          <cell r="A358636"/>
        </row>
        <row r="358637">
          <cell r="A358637"/>
        </row>
        <row r="358638">
          <cell r="A358638"/>
        </row>
        <row r="358639">
          <cell r="A358639"/>
        </row>
        <row r="358640">
          <cell r="A358640"/>
        </row>
        <row r="358641">
          <cell r="A358641"/>
        </row>
        <row r="358642">
          <cell r="A358642"/>
        </row>
        <row r="358643">
          <cell r="A358643"/>
        </row>
        <row r="358644">
          <cell r="A358644"/>
        </row>
        <row r="358645">
          <cell r="A358645"/>
        </row>
        <row r="358646">
          <cell r="A358646"/>
        </row>
        <row r="358647">
          <cell r="A358647"/>
        </row>
        <row r="358648">
          <cell r="A358648"/>
        </row>
        <row r="358649">
          <cell r="A358649"/>
        </row>
        <row r="358650">
          <cell r="A358650"/>
        </row>
        <row r="358651">
          <cell r="A358651"/>
        </row>
        <row r="358652">
          <cell r="A358652"/>
        </row>
        <row r="358653">
          <cell r="A358653"/>
        </row>
        <row r="358654">
          <cell r="A358654"/>
        </row>
        <row r="358655">
          <cell r="A358655"/>
        </row>
        <row r="358656">
          <cell r="A358656"/>
        </row>
        <row r="358657">
          <cell r="A358657"/>
        </row>
        <row r="358658">
          <cell r="A358658"/>
        </row>
        <row r="358659">
          <cell r="A358659"/>
        </row>
        <row r="358660">
          <cell r="A358660"/>
        </row>
        <row r="358661">
          <cell r="A358661"/>
        </row>
        <row r="358662">
          <cell r="A358662"/>
        </row>
        <row r="358663">
          <cell r="A358663"/>
        </row>
        <row r="358664">
          <cell r="A358664"/>
        </row>
        <row r="358665">
          <cell r="A358665"/>
        </row>
        <row r="358666">
          <cell r="A358666"/>
        </row>
        <row r="358667">
          <cell r="A358667"/>
        </row>
        <row r="358668">
          <cell r="A358668"/>
        </row>
        <row r="358669">
          <cell r="A358669"/>
        </row>
        <row r="358670">
          <cell r="A358670"/>
        </row>
        <row r="358671">
          <cell r="A358671"/>
        </row>
        <row r="358672">
          <cell r="A358672"/>
        </row>
        <row r="358673">
          <cell r="A358673"/>
        </row>
        <row r="358674">
          <cell r="A358674"/>
        </row>
        <row r="358675">
          <cell r="A358675"/>
        </row>
        <row r="358676">
          <cell r="A358676"/>
        </row>
        <row r="358677">
          <cell r="A358677"/>
        </row>
        <row r="358678">
          <cell r="A358678"/>
        </row>
        <row r="358679">
          <cell r="A358679"/>
        </row>
        <row r="358680">
          <cell r="A358680"/>
        </row>
        <row r="358681">
          <cell r="A358681"/>
        </row>
        <row r="358682">
          <cell r="A358682"/>
        </row>
        <row r="358683">
          <cell r="A358683"/>
        </row>
        <row r="358684">
          <cell r="A358684"/>
        </row>
        <row r="358685">
          <cell r="A358685"/>
        </row>
        <row r="358686">
          <cell r="A358686"/>
        </row>
        <row r="358687">
          <cell r="A358687"/>
        </row>
        <row r="358688">
          <cell r="A358688"/>
        </row>
        <row r="358689">
          <cell r="A358689"/>
        </row>
        <row r="358690">
          <cell r="A358690"/>
        </row>
        <row r="358691">
          <cell r="A358691"/>
        </row>
        <row r="358692">
          <cell r="A358692"/>
        </row>
        <row r="358693">
          <cell r="A358693"/>
        </row>
        <row r="358694">
          <cell r="A358694"/>
        </row>
        <row r="358695">
          <cell r="A358695"/>
        </row>
        <row r="358696">
          <cell r="A358696"/>
        </row>
        <row r="358697">
          <cell r="A358697"/>
        </row>
        <row r="358698">
          <cell r="A358698"/>
        </row>
        <row r="358699">
          <cell r="A358699"/>
        </row>
        <row r="358700">
          <cell r="A358700"/>
        </row>
        <row r="358701">
          <cell r="A358701"/>
        </row>
        <row r="358702">
          <cell r="A358702"/>
        </row>
        <row r="358703">
          <cell r="A358703"/>
        </row>
        <row r="358704">
          <cell r="A358704"/>
        </row>
        <row r="358705">
          <cell r="A358705"/>
        </row>
        <row r="358706">
          <cell r="A358706"/>
        </row>
        <row r="358707">
          <cell r="A358707"/>
        </row>
        <row r="358708">
          <cell r="A358708"/>
        </row>
        <row r="358709">
          <cell r="A358709"/>
        </row>
        <row r="358710">
          <cell r="A358710"/>
        </row>
        <row r="358711">
          <cell r="A358711"/>
        </row>
        <row r="358712">
          <cell r="A358712"/>
        </row>
        <row r="358713">
          <cell r="A358713"/>
        </row>
        <row r="358714">
          <cell r="A358714"/>
        </row>
        <row r="358715">
          <cell r="A358715"/>
        </row>
        <row r="358716">
          <cell r="A358716"/>
        </row>
        <row r="358717">
          <cell r="A358717"/>
        </row>
        <row r="358718">
          <cell r="A358718"/>
        </row>
        <row r="358719">
          <cell r="A358719"/>
        </row>
        <row r="358720">
          <cell r="A358720"/>
        </row>
        <row r="358721">
          <cell r="A358721"/>
        </row>
        <row r="358722">
          <cell r="A358722"/>
        </row>
        <row r="358723">
          <cell r="A358723"/>
        </row>
        <row r="358724">
          <cell r="A358724"/>
        </row>
        <row r="358725">
          <cell r="A358725"/>
        </row>
        <row r="358726">
          <cell r="A358726"/>
        </row>
        <row r="358727">
          <cell r="A358727"/>
        </row>
        <row r="358728">
          <cell r="A358728"/>
        </row>
        <row r="358729">
          <cell r="A358729"/>
        </row>
        <row r="358730">
          <cell r="A358730"/>
        </row>
        <row r="358731">
          <cell r="A358731"/>
        </row>
        <row r="358732">
          <cell r="A358732"/>
        </row>
        <row r="358733">
          <cell r="A358733"/>
        </row>
        <row r="358734">
          <cell r="A358734"/>
        </row>
        <row r="358735">
          <cell r="A358735"/>
        </row>
        <row r="358736">
          <cell r="A358736"/>
        </row>
        <row r="358737">
          <cell r="A358737"/>
        </row>
        <row r="358738">
          <cell r="A358738"/>
        </row>
        <row r="358739">
          <cell r="A358739"/>
        </row>
        <row r="358740">
          <cell r="A358740"/>
        </row>
        <row r="358741">
          <cell r="A358741"/>
        </row>
        <row r="358742">
          <cell r="A358742"/>
        </row>
        <row r="358743">
          <cell r="A358743"/>
        </row>
        <row r="358744">
          <cell r="A358744"/>
        </row>
        <row r="358745">
          <cell r="A358745"/>
        </row>
        <row r="358746">
          <cell r="A358746"/>
        </row>
        <row r="358747">
          <cell r="A358747"/>
        </row>
        <row r="358748">
          <cell r="A358748"/>
        </row>
        <row r="358749">
          <cell r="A358749"/>
        </row>
        <row r="358750">
          <cell r="A358750"/>
        </row>
        <row r="358751">
          <cell r="A358751"/>
        </row>
        <row r="358752">
          <cell r="A358752"/>
        </row>
        <row r="358753">
          <cell r="A358753"/>
        </row>
        <row r="358754">
          <cell r="A358754"/>
        </row>
        <row r="358755">
          <cell r="A358755"/>
        </row>
        <row r="358756">
          <cell r="A358756"/>
        </row>
        <row r="358757">
          <cell r="A358757"/>
        </row>
        <row r="358758">
          <cell r="A358758"/>
        </row>
        <row r="358759">
          <cell r="A358759"/>
        </row>
        <row r="358760">
          <cell r="A358760"/>
        </row>
        <row r="358761">
          <cell r="A358761"/>
        </row>
        <row r="358762">
          <cell r="A358762"/>
        </row>
        <row r="358763">
          <cell r="A358763"/>
        </row>
        <row r="358764">
          <cell r="A358764"/>
        </row>
        <row r="358765">
          <cell r="A358765"/>
        </row>
        <row r="358766">
          <cell r="A358766"/>
        </row>
        <row r="358767">
          <cell r="A358767"/>
        </row>
        <row r="358768">
          <cell r="A358768"/>
        </row>
        <row r="358769">
          <cell r="A358769"/>
        </row>
        <row r="358770">
          <cell r="A358770"/>
        </row>
        <row r="358771">
          <cell r="A358771"/>
        </row>
        <row r="358772">
          <cell r="A358772"/>
        </row>
        <row r="358773">
          <cell r="A358773"/>
        </row>
        <row r="358774">
          <cell r="A358774"/>
        </row>
        <row r="358775">
          <cell r="A358775"/>
        </row>
        <row r="358776">
          <cell r="A358776"/>
        </row>
        <row r="358777">
          <cell r="A358777"/>
        </row>
        <row r="358778">
          <cell r="A358778"/>
        </row>
        <row r="358779">
          <cell r="A358779"/>
        </row>
        <row r="358780">
          <cell r="A358780"/>
        </row>
        <row r="358781">
          <cell r="A358781"/>
        </row>
        <row r="358782">
          <cell r="A358782"/>
        </row>
        <row r="358783">
          <cell r="A358783"/>
        </row>
        <row r="358784">
          <cell r="A358784"/>
        </row>
        <row r="358785">
          <cell r="A358785"/>
        </row>
        <row r="358786">
          <cell r="A358786"/>
        </row>
        <row r="358787">
          <cell r="A358787"/>
        </row>
        <row r="358788">
          <cell r="A358788"/>
        </row>
        <row r="358789">
          <cell r="A358789"/>
        </row>
        <row r="358790">
          <cell r="A358790"/>
        </row>
        <row r="358791">
          <cell r="A358791"/>
        </row>
        <row r="358792">
          <cell r="A358792"/>
        </row>
        <row r="358793">
          <cell r="A358793"/>
        </row>
        <row r="358794">
          <cell r="A358794"/>
        </row>
        <row r="358795">
          <cell r="A358795"/>
        </row>
        <row r="358796">
          <cell r="A358796"/>
        </row>
        <row r="358797">
          <cell r="A358797"/>
        </row>
        <row r="358798">
          <cell r="A358798"/>
        </row>
        <row r="358799">
          <cell r="A358799"/>
        </row>
        <row r="358800">
          <cell r="A358800"/>
        </row>
        <row r="358801">
          <cell r="A358801"/>
        </row>
        <row r="358802">
          <cell r="A358802"/>
        </row>
        <row r="358803">
          <cell r="A358803"/>
        </row>
        <row r="358804">
          <cell r="A358804"/>
        </row>
        <row r="358805">
          <cell r="A358805"/>
        </row>
        <row r="358806">
          <cell r="A358806"/>
        </row>
        <row r="358807">
          <cell r="A358807"/>
        </row>
        <row r="358808">
          <cell r="A358808"/>
        </row>
        <row r="358809">
          <cell r="A358809"/>
        </row>
        <row r="358810">
          <cell r="A358810"/>
        </row>
        <row r="358811">
          <cell r="A358811"/>
        </row>
        <row r="358812">
          <cell r="A358812"/>
        </row>
        <row r="358813">
          <cell r="A358813"/>
        </row>
        <row r="358814">
          <cell r="A358814"/>
        </row>
        <row r="358815">
          <cell r="A358815"/>
        </row>
        <row r="358816">
          <cell r="A358816"/>
        </row>
        <row r="358817">
          <cell r="A358817"/>
        </row>
        <row r="358818">
          <cell r="A358818"/>
        </row>
        <row r="358819">
          <cell r="A358819"/>
        </row>
        <row r="358820">
          <cell r="A358820"/>
        </row>
        <row r="358821">
          <cell r="A358821"/>
        </row>
        <row r="358822">
          <cell r="A358822"/>
        </row>
        <row r="358823">
          <cell r="A358823"/>
        </row>
        <row r="358824">
          <cell r="A358824"/>
        </row>
        <row r="358825">
          <cell r="A358825"/>
        </row>
        <row r="358826">
          <cell r="A358826"/>
        </row>
        <row r="358827">
          <cell r="A358827"/>
        </row>
        <row r="358828">
          <cell r="A358828"/>
        </row>
        <row r="358829">
          <cell r="A358829"/>
        </row>
        <row r="358830">
          <cell r="A358830"/>
        </row>
        <row r="358831">
          <cell r="A358831"/>
        </row>
        <row r="358832">
          <cell r="A358832"/>
        </row>
        <row r="358833">
          <cell r="A358833"/>
        </row>
        <row r="358834">
          <cell r="A358834"/>
        </row>
        <row r="358835">
          <cell r="A358835"/>
        </row>
        <row r="358836">
          <cell r="A358836"/>
        </row>
        <row r="358837">
          <cell r="A358837"/>
        </row>
        <row r="358838">
          <cell r="A358838"/>
        </row>
        <row r="358839">
          <cell r="A358839"/>
        </row>
        <row r="358840">
          <cell r="A358840"/>
        </row>
        <row r="358841">
          <cell r="A358841"/>
        </row>
        <row r="358842">
          <cell r="A358842"/>
        </row>
        <row r="358843">
          <cell r="A358843"/>
        </row>
        <row r="358844">
          <cell r="A358844"/>
        </row>
        <row r="358845">
          <cell r="A358845"/>
        </row>
        <row r="358846">
          <cell r="A358846"/>
        </row>
        <row r="358847">
          <cell r="A358847"/>
        </row>
        <row r="358848">
          <cell r="A358848"/>
        </row>
        <row r="358849">
          <cell r="A358849"/>
        </row>
        <row r="358850">
          <cell r="A358850"/>
        </row>
        <row r="358851">
          <cell r="A358851"/>
        </row>
        <row r="358852">
          <cell r="A358852"/>
        </row>
        <row r="358853">
          <cell r="A358853"/>
        </row>
        <row r="358854">
          <cell r="A358854"/>
        </row>
        <row r="358855">
          <cell r="A358855"/>
        </row>
        <row r="358856">
          <cell r="A358856"/>
        </row>
        <row r="358857">
          <cell r="A358857"/>
        </row>
        <row r="358858">
          <cell r="A358858"/>
        </row>
        <row r="358859">
          <cell r="A358859"/>
        </row>
        <row r="358860">
          <cell r="A358860"/>
        </row>
        <row r="358861">
          <cell r="A358861"/>
        </row>
        <row r="358862">
          <cell r="A358862"/>
        </row>
        <row r="358863">
          <cell r="A358863"/>
        </row>
        <row r="358864">
          <cell r="A358864"/>
        </row>
        <row r="358865">
          <cell r="A358865"/>
        </row>
        <row r="358866">
          <cell r="A358866"/>
        </row>
        <row r="358867">
          <cell r="A358867"/>
        </row>
        <row r="358868">
          <cell r="A358868"/>
        </row>
        <row r="358869">
          <cell r="A358869"/>
        </row>
        <row r="358870">
          <cell r="A358870"/>
        </row>
        <row r="358871">
          <cell r="A358871"/>
        </row>
        <row r="358872">
          <cell r="A358872"/>
        </row>
        <row r="358873">
          <cell r="A358873"/>
        </row>
        <row r="358874">
          <cell r="A358874"/>
        </row>
        <row r="358875">
          <cell r="A358875"/>
        </row>
        <row r="358876">
          <cell r="A358876"/>
        </row>
        <row r="358877">
          <cell r="A358877"/>
        </row>
        <row r="358878">
          <cell r="A358878"/>
        </row>
        <row r="358879">
          <cell r="A358879"/>
        </row>
        <row r="358880">
          <cell r="A358880"/>
        </row>
        <row r="358881">
          <cell r="A358881"/>
        </row>
        <row r="358882">
          <cell r="A358882"/>
        </row>
        <row r="358883">
          <cell r="A358883"/>
        </row>
        <row r="358884">
          <cell r="A358884"/>
        </row>
        <row r="358885">
          <cell r="A358885"/>
        </row>
        <row r="358886">
          <cell r="A358886"/>
        </row>
        <row r="358887">
          <cell r="A358887"/>
        </row>
        <row r="358888">
          <cell r="A358888"/>
        </row>
        <row r="358889">
          <cell r="A358889"/>
        </row>
        <row r="358890">
          <cell r="A358890"/>
        </row>
        <row r="358891">
          <cell r="A358891"/>
        </row>
        <row r="358892">
          <cell r="A358892"/>
        </row>
        <row r="358893">
          <cell r="A358893"/>
        </row>
        <row r="358894">
          <cell r="A358894"/>
        </row>
        <row r="358895">
          <cell r="A358895"/>
        </row>
        <row r="358896">
          <cell r="A358896"/>
        </row>
        <row r="358897">
          <cell r="A358897"/>
        </row>
        <row r="358898">
          <cell r="A358898"/>
        </row>
        <row r="358899">
          <cell r="A358899"/>
        </row>
        <row r="358900">
          <cell r="A358900"/>
        </row>
        <row r="358901">
          <cell r="A358901"/>
        </row>
        <row r="358902">
          <cell r="A358902"/>
        </row>
        <row r="358903">
          <cell r="A358903"/>
        </row>
        <row r="358904">
          <cell r="A358904"/>
        </row>
        <row r="358905">
          <cell r="A358905"/>
        </row>
        <row r="358906">
          <cell r="A358906"/>
        </row>
        <row r="358907">
          <cell r="A358907"/>
        </row>
        <row r="358908">
          <cell r="A358908"/>
        </row>
        <row r="358909">
          <cell r="A358909"/>
        </row>
        <row r="358910">
          <cell r="A358910"/>
        </row>
        <row r="358911">
          <cell r="A358911"/>
        </row>
        <row r="358912">
          <cell r="A358912"/>
        </row>
        <row r="358913">
          <cell r="A358913"/>
        </row>
        <row r="358914">
          <cell r="A358914"/>
        </row>
        <row r="358915">
          <cell r="A358915"/>
        </row>
        <row r="358916">
          <cell r="A358916"/>
        </row>
        <row r="358917">
          <cell r="A358917"/>
        </row>
        <row r="358918">
          <cell r="A358918"/>
        </row>
        <row r="358919">
          <cell r="A358919"/>
        </row>
        <row r="358920">
          <cell r="A358920"/>
        </row>
        <row r="358921">
          <cell r="A358921"/>
        </row>
        <row r="358922">
          <cell r="A358922"/>
        </row>
        <row r="358923">
          <cell r="A358923"/>
        </row>
        <row r="358924">
          <cell r="A358924"/>
        </row>
        <row r="358925">
          <cell r="A358925"/>
        </row>
        <row r="358926">
          <cell r="A358926"/>
        </row>
        <row r="358927">
          <cell r="A358927"/>
        </row>
        <row r="358928">
          <cell r="A358928"/>
        </row>
        <row r="358929">
          <cell r="A358929"/>
        </row>
        <row r="358930">
          <cell r="A358930"/>
        </row>
        <row r="358931">
          <cell r="A358931"/>
        </row>
        <row r="358932">
          <cell r="A358932"/>
        </row>
        <row r="358933">
          <cell r="A358933"/>
        </row>
        <row r="358934">
          <cell r="A358934"/>
        </row>
        <row r="358935">
          <cell r="A358935"/>
        </row>
        <row r="358936">
          <cell r="A358936"/>
        </row>
        <row r="358937">
          <cell r="A358937"/>
        </row>
        <row r="358938">
          <cell r="A358938"/>
        </row>
        <row r="358939">
          <cell r="A358939"/>
        </row>
        <row r="358940">
          <cell r="A358940"/>
        </row>
        <row r="358941">
          <cell r="A358941"/>
        </row>
        <row r="358942">
          <cell r="A358942"/>
        </row>
        <row r="358943">
          <cell r="A358943"/>
        </row>
        <row r="358944">
          <cell r="A358944"/>
        </row>
        <row r="358945">
          <cell r="A358945"/>
        </row>
        <row r="358946">
          <cell r="A358946"/>
        </row>
        <row r="358947">
          <cell r="A358947"/>
        </row>
        <row r="358948">
          <cell r="A358948"/>
        </row>
        <row r="358949">
          <cell r="A358949"/>
        </row>
        <row r="358950">
          <cell r="A358950"/>
        </row>
        <row r="358951">
          <cell r="A358951"/>
        </row>
        <row r="358952">
          <cell r="A358952"/>
        </row>
        <row r="358953">
          <cell r="A358953"/>
        </row>
        <row r="358954">
          <cell r="A358954"/>
        </row>
        <row r="358955">
          <cell r="A358955"/>
        </row>
        <row r="358956">
          <cell r="A358956"/>
        </row>
        <row r="358957">
          <cell r="A358957"/>
        </row>
        <row r="358958">
          <cell r="A358958"/>
        </row>
        <row r="358959">
          <cell r="A358959"/>
        </row>
        <row r="358960">
          <cell r="A358960"/>
        </row>
        <row r="358961">
          <cell r="A358961"/>
        </row>
        <row r="358962">
          <cell r="A358962"/>
        </row>
        <row r="358963">
          <cell r="A358963"/>
        </row>
        <row r="358964">
          <cell r="A358964"/>
        </row>
        <row r="358965">
          <cell r="A358965"/>
        </row>
        <row r="358966">
          <cell r="A358966"/>
        </row>
        <row r="358967">
          <cell r="A358967"/>
        </row>
        <row r="358968">
          <cell r="A358968"/>
        </row>
        <row r="358969">
          <cell r="A358969"/>
        </row>
        <row r="358970">
          <cell r="A358970"/>
        </row>
        <row r="358971">
          <cell r="A358971"/>
        </row>
        <row r="358972">
          <cell r="A358972"/>
        </row>
        <row r="358973">
          <cell r="A358973"/>
        </row>
        <row r="358974">
          <cell r="A358974"/>
        </row>
        <row r="358975">
          <cell r="A358975"/>
        </row>
        <row r="358976">
          <cell r="A358976"/>
        </row>
        <row r="358977">
          <cell r="A358977"/>
        </row>
        <row r="358978">
          <cell r="A358978"/>
        </row>
        <row r="358979">
          <cell r="A358979"/>
        </row>
        <row r="358980">
          <cell r="A358980"/>
        </row>
        <row r="358981">
          <cell r="A358981"/>
        </row>
        <row r="358982">
          <cell r="A358982"/>
        </row>
        <row r="358983">
          <cell r="A358983"/>
        </row>
        <row r="358984">
          <cell r="A358984"/>
        </row>
        <row r="358985">
          <cell r="A358985"/>
        </row>
        <row r="358986">
          <cell r="A358986"/>
        </row>
        <row r="358987">
          <cell r="A358987"/>
        </row>
        <row r="358988">
          <cell r="A358988"/>
        </row>
        <row r="358989">
          <cell r="A358989"/>
        </row>
        <row r="358990">
          <cell r="A358990"/>
        </row>
        <row r="358991">
          <cell r="A358991"/>
        </row>
        <row r="358992">
          <cell r="A358992"/>
        </row>
        <row r="358993">
          <cell r="A358993"/>
        </row>
        <row r="358994">
          <cell r="A358994"/>
        </row>
        <row r="358995">
          <cell r="A358995"/>
        </row>
        <row r="358996">
          <cell r="A358996"/>
        </row>
        <row r="358997">
          <cell r="A358997"/>
        </row>
        <row r="358998">
          <cell r="A358998"/>
        </row>
        <row r="358999">
          <cell r="A358999"/>
        </row>
        <row r="359000">
          <cell r="A359000"/>
        </row>
        <row r="359001">
          <cell r="A359001"/>
        </row>
        <row r="359002">
          <cell r="A359002"/>
        </row>
        <row r="359003">
          <cell r="A359003"/>
        </row>
        <row r="359004">
          <cell r="A359004"/>
        </row>
        <row r="359005">
          <cell r="A359005"/>
        </row>
        <row r="359006">
          <cell r="A359006"/>
        </row>
        <row r="359007">
          <cell r="A359007"/>
        </row>
        <row r="359008">
          <cell r="A359008"/>
        </row>
        <row r="359009">
          <cell r="A359009"/>
        </row>
        <row r="359010">
          <cell r="A359010"/>
        </row>
        <row r="359011">
          <cell r="A359011"/>
        </row>
        <row r="359012">
          <cell r="A359012"/>
        </row>
        <row r="359013">
          <cell r="A359013"/>
        </row>
        <row r="359014">
          <cell r="A359014"/>
        </row>
        <row r="359015">
          <cell r="A359015"/>
        </row>
        <row r="359016">
          <cell r="A359016"/>
        </row>
        <row r="359017">
          <cell r="A359017"/>
        </row>
        <row r="359018">
          <cell r="A359018"/>
        </row>
        <row r="359019">
          <cell r="A359019"/>
        </row>
        <row r="359020">
          <cell r="A359020"/>
        </row>
        <row r="359021">
          <cell r="A359021"/>
        </row>
        <row r="359022">
          <cell r="A359022"/>
        </row>
        <row r="359023">
          <cell r="A359023"/>
        </row>
        <row r="359024">
          <cell r="A359024"/>
        </row>
        <row r="359025">
          <cell r="A359025"/>
        </row>
        <row r="359026">
          <cell r="A359026"/>
        </row>
        <row r="359027">
          <cell r="A359027"/>
        </row>
        <row r="359028">
          <cell r="A359028"/>
        </row>
        <row r="359029">
          <cell r="A359029"/>
        </row>
        <row r="359030">
          <cell r="A359030"/>
        </row>
        <row r="359031">
          <cell r="A359031"/>
        </row>
        <row r="359032">
          <cell r="A359032"/>
        </row>
        <row r="359033">
          <cell r="A359033"/>
        </row>
        <row r="359034">
          <cell r="A359034"/>
        </row>
        <row r="359035">
          <cell r="A359035"/>
        </row>
        <row r="359036">
          <cell r="A359036"/>
        </row>
        <row r="359037">
          <cell r="A359037"/>
        </row>
        <row r="359038">
          <cell r="A359038"/>
        </row>
        <row r="359039">
          <cell r="A359039"/>
        </row>
        <row r="359040">
          <cell r="A359040"/>
        </row>
        <row r="359041">
          <cell r="A359041"/>
        </row>
        <row r="359042">
          <cell r="A359042"/>
        </row>
        <row r="359043">
          <cell r="A359043"/>
        </row>
        <row r="359044">
          <cell r="A359044"/>
        </row>
        <row r="359045">
          <cell r="A359045"/>
        </row>
        <row r="359046">
          <cell r="A359046"/>
        </row>
        <row r="359047">
          <cell r="A359047"/>
        </row>
        <row r="359048">
          <cell r="A359048"/>
        </row>
        <row r="359049">
          <cell r="A359049"/>
        </row>
        <row r="359050">
          <cell r="A359050"/>
        </row>
        <row r="359051">
          <cell r="A359051"/>
        </row>
        <row r="359052">
          <cell r="A359052"/>
        </row>
        <row r="359053">
          <cell r="A359053"/>
        </row>
        <row r="359054">
          <cell r="A359054"/>
        </row>
        <row r="359055">
          <cell r="A359055"/>
        </row>
        <row r="359056">
          <cell r="A359056"/>
        </row>
        <row r="359057">
          <cell r="A359057"/>
        </row>
        <row r="359058">
          <cell r="A359058"/>
        </row>
        <row r="359059">
          <cell r="A359059"/>
        </row>
        <row r="359060">
          <cell r="A359060"/>
        </row>
        <row r="359061">
          <cell r="A359061"/>
        </row>
        <row r="359062">
          <cell r="A359062"/>
        </row>
        <row r="359063">
          <cell r="A359063"/>
        </row>
        <row r="359064">
          <cell r="A359064"/>
        </row>
        <row r="359065">
          <cell r="A359065"/>
        </row>
        <row r="359066">
          <cell r="A359066"/>
        </row>
        <row r="359067">
          <cell r="A359067"/>
        </row>
        <row r="359068">
          <cell r="A359068"/>
        </row>
        <row r="359069">
          <cell r="A359069"/>
        </row>
        <row r="359070">
          <cell r="A359070"/>
        </row>
        <row r="359071">
          <cell r="A359071"/>
        </row>
        <row r="359072">
          <cell r="A359072"/>
        </row>
        <row r="359073">
          <cell r="A359073"/>
        </row>
        <row r="359074">
          <cell r="A359074"/>
        </row>
        <row r="359075">
          <cell r="A359075"/>
        </row>
        <row r="359076">
          <cell r="A359076"/>
        </row>
        <row r="359077">
          <cell r="A359077"/>
        </row>
        <row r="359078">
          <cell r="A359078"/>
        </row>
        <row r="359079">
          <cell r="A359079"/>
        </row>
        <row r="359080">
          <cell r="A359080"/>
        </row>
        <row r="359081">
          <cell r="A359081"/>
        </row>
        <row r="359082">
          <cell r="A359082"/>
        </row>
        <row r="359083">
          <cell r="A359083"/>
        </row>
        <row r="359084">
          <cell r="A359084"/>
        </row>
        <row r="359085">
          <cell r="A359085"/>
        </row>
        <row r="359086">
          <cell r="A359086"/>
        </row>
        <row r="359087">
          <cell r="A359087"/>
        </row>
        <row r="359088">
          <cell r="A359088"/>
        </row>
        <row r="359089">
          <cell r="A359089"/>
        </row>
        <row r="359090">
          <cell r="A359090"/>
        </row>
        <row r="359091">
          <cell r="A359091"/>
        </row>
        <row r="359092">
          <cell r="A359092"/>
        </row>
        <row r="359093">
          <cell r="A359093"/>
        </row>
        <row r="359094">
          <cell r="A359094"/>
        </row>
        <row r="359095">
          <cell r="A359095"/>
        </row>
        <row r="359096">
          <cell r="A359096"/>
        </row>
        <row r="359097">
          <cell r="A359097"/>
        </row>
        <row r="359098">
          <cell r="A359098"/>
        </row>
        <row r="359099">
          <cell r="A359099"/>
        </row>
        <row r="359100">
          <cell r="A359100"/>
        </row>
        <row r="359101">
          <cell r="A359101"/>
        </row>
        <row r="359102">
          <cell r="A359102"/>
        </row>
        <row r="359103">
          <cell r="A359103"/>
        </row>
        <row r="359104">
          <cell r="A359104"/>
        </row>
        <row r="359105">
          <cell r="A359105"/>
        </row>
        <row r="359106">
          <cell r="A359106"/>
        </row>
        <row r="359107">
          <cell r="A359107"/>
        </row>
        <row r="359108">
          <cell r="A359108"/>
        </row>
        <row r="359109">
          <cell r="A359109"/>
        </row>
        <row r="359110">
          <cell r="A359110"/>
        </row>
        <row r="359111">
          <cell r="A359111"/>
        </row>
        <row r="359112">
          <cell r="A359112"/>
        </row>
        <row r="359113">
          <cell r="A359113"/>
        </row>
        <row r="359114">
          <cell r="A359114"/>
        </row>
        <row r="359115">
          <cell r="A359115"/>
        </row>
        <row r="359116">
          <cell r="A359116"/>
        </row>
        <row r="359117">
          <cell r="A359117"/>
        </row>
        <row r="359118">
          <cell r="A359118"/>
        </row>
        <row r="359119">
          <cell r="A359119"/>
        </row>
        <row r="359120">
          <cell r="A359120"/>
        </row>
        <row r="359121">
          <cell r="A359121"/>
        </row>
        <row r="359122">
          <cell r="A359122"/>
        </row>
        <row r="359123">
          <cell r="A359123"/>
        </row>
        <row r="359124">
          <cell r="A359124"/>
        </row>
        <row r="359125">
          <cell r="A359125"/>
        </row>
        <row r="359126">
          <cell r="A359126"/>
        </row>
        <row r="359127">
          <cell r="A359127"/>
        </row>
        <row r="359128">
          <cell r="A359128"/>
        </row>
        <row r="359129">
          <cell r="A359129"/>
        </row>
        <row r="359130">
          <cell r="A359130"/>
        </row>
        <row r="359131">
          <cell r="A359131"/>
        </row>
        <row r="359132">
          <cell r="A359132"/>
        </row>
        <row r="359133">
          <cell r="A359133"/>
        </row>
        <row r="359134">
          <cell r="A359134"/>
        </row>
        <row r="359135">
          <cell r="A359135"/>
        </row>
        <row r="359136">
          <cell r="A359136"/>
        </row>
        <row r="359137">
          <cell r="A359137"/>
        </row>
        <row r="359138">
          <cell r="A359138"/>
        </row>
        <row r="359139">
          <cell r="A359139"/>
        </row>
        <row r="359140">
          <cell r="A359140"/>
        </row>
        <row r="359141">
          <cell r="A359141"/>
        </row>
        <row r="359142">
          <cell r="A359142"/>
        </row>
        <row r="359143">
          <cell r="A359143"/>
        </row>
        <row r="359144">
          <cell r="A359144"/>
        </row>
        <row r="359145">
          <cell r="A359145"/>
        </row>
        <row r="359146">
          <cell r="A359146"/>
        </row>
        <row r="359147">
          <cell r="A359147"/>
        </row>
        <row r="359148">
          <cell r="A359148"/>
        </row>
        <row r="359149">
          <cell r="A359149"/>
        </row>
        <row r="359150">
          <cell r="A359150"/>
        </row>
        <row r="359151">
          <cell r="A359151"/>
        </row>
        <row r="359152">
          <cell r="A359152"/>
        </row>
        <row r="359153">
          <cell r="A359153"/>
        </row>
        <row r="359154">
          <cell r="A359154"/>
        </row>
        <row r="359155">
          <cell r="A359155"/>
        </row>
        <row r="359156">
          <cell r="A359156"/>
        </row>
        <row r="359157">
          <cell r="A359157"/>
        </row>
        <row r="359158">
          <cell r="A359158"/>
        </row>
        <row r="359159">
          <cell r="A359159"/>
        </row>
        <row r="359160">
          <cell r="A359160"/>
        </row>
        <row r="359161">
          <cell r="A359161"/>
        </row>
        <row r="359162">
          <cell r="A359162"/>
        </row>
        <row r="359163">
          <cell r="A359163"/>
        </row>
        <row r="359164">
          <cell r="A359164"/>
        </row>
        <row r="359165">
          <cell r="A359165"/>
        </row>
        <row r="359166">
          <cell r="A359166"/>
        </row>
        <row r="359167">
          <cell r="A359167"/>
        </row>
        <row r="359168">
          <cell r="A359168"/>
        </row>
        <row r="359169">
          <cell r="A359169"/>
        </row>
        <row r="359170">
          <cell r="A359170"/>
        </row>
        <row r="359171">
          <cell r="A359171"/>
        </row>
        <row r="359172">
          <cell r="A359172"/>
        </row>
        <row r="359173">
          <cell r="A359173"/>
        </row>
        <row r="359174">
          <cell r="A359174"/>
        </row>
        <row r="359175">
          <cell r="A359175"/>
        </row>
        <row r="359176">
          <cell r="A359176"/>
        </row>
        <row r="359177">
          <cell r="A359177"/>
        </row>
        <row r="359178">
          <cell r="A359178"/>
        </row>
        <row r="359179">
          <cell r="A359179"/>
        </row>
        <row r="359180">
          <cell r="A359180"/>
        </row>
        <row r="359181">
          <cell r="A359181"/>
        </row>
        <row r="359182">
          <cell r="A359182"/>
        </row>
        <row r="359183">
          <cell r="A359183"/>
        </row>
        <row r="359184">
          <cell r="A359184"/>
        </row>
        <row r="359185">
          <cell r="A359185"/>
        </row>
        <row r="359186">
          <cell r="A359186"/>
        </row>
        <row r="359187">
          <cell r="A359187"/>
        </row>
        <row r="359188">
          <cell r="A359188"/>
        </row>
        <row r="359189">
          <cell r="A359189"/>
        </row>
        <row r="359190">
          <cell r="A359190"/>
        </row>
        <row r="359191">
          <cell r="A359191"/>
        </row>
        <row r="359192">
          <cell r="A359192"/>
        </row>
        <row r="359193">
          <cell r="A359193"/>
        </row>
        <row r="359194">
          <cell r="A359194"/>
        </row>
        <row r="359195">
          <cell r="A359195"/>
        </row>
        <row r="359196">
          <cell r="A359196"/>
        </row>
        <row r="359197">
          <cell r="A359197"/>
        </row>
        <row r="359198">
          <cell r="A359198"/>
        </row>
        <row r="359199">
          <cell r="A359199"/>
        </row>
        <row r="359200">
          <cell r="A359200"/>
        </row>
        <row r="359201">
          <cell r="A359201"/>
        </row>
        <row r="359202">
          <cell r="A359202"/>
        </row>
        <row r="359203">
          <cell r="A359203"/>
        </row>
        <row r="359204">
          <cell r="A359204"/>
        </row>
        <row r="359205">
          <cell r="A359205"/>
        </row>
        <row r="359206">
          <cell r="A359206"/>
        </row>
        <row r="359207">
          <cell r="A359207"/>
        </row>
        <row r="359208">
          <cell r="A359208"/>
        </row>
        <row r="359209">
          <cell r="A359209"/>
        </row>
        <row r="359210">
          <cell r="A359210"/>
        </row>
        <row r="359211">
          <cell r="A359211"/>
        </row>
        <row r="359212">
          <cell r="A359212"/>
        </row>
        <row r="359213">
          <cell r="A359213"/>
        </row>
        <row r="359214">
          <cell r="A359214"/>
        </row>
        <row r="359215">
          <cell r="A359215"/>
        </row>
        <row r="359216">
          <cell r="A359216"/>
        </row>
        <row r="359217">
          <cell r="A359217"/>
        </row>
        <row r="359218">
          <cell r="A359218"/>
        </row>
        <row r="359219">
          <cell r="A359219"/>
        </row>
        <row r="359220">
          <cell r="A359220"/>
        </row>
        <row r="359221">
          <cell r="A359221"/>
        </row>
        <row r="359222">
          <cell r="A359222"/>
        </row>
        <row r="359223">
          <cell r="A359223"/>
        </row>
        <row r="359224">
          <cell r="A359224"/>
        </row>
        <row r="359225">
          <cell r="A359225"/>
        </row>
        <row r="359226">
          <cell r="A359226"/>
        </row>
        <row r="359227">
          <cell r="A359227"/>
        </row>
        <row r="359228">
          <cell r="A359228"/>
        </row>
        <row r="359229">
          <cell r="A359229"/>
        </row>
        <row r="359230">
          <cell r="A359230"/>
        </row>
        <row r="359231">
          <cell r="A359231"/>
        </row>
        <row r="359232">
          <cell r="A359232"/>
        </row>
        <row r="359233">
          <cell r="A359233"/>
        </row>
        <row r="359234">
          <cell r="A359234"/>
        </row>
        <row r="359235">
          <cell r="A359235"/>
        </row>
        <row r="359236">
          <cell r="A359236"/>
        </row>
        <row r="359237">
          <cell r="A359237"/>
        </row>
        <row r="359238">
          <cell r="A359238"/>
        </row>
        <row r="359239">
          <cell r="A359239"/>
        </row>
        <row r="359240">
          <cell r="A359240"/>
        </row>
        <row r="359241">
          <cell r="A359241"/>
        </row>
        <row r="359242">
          <cell r="A359242"/>
        </row>
        <row r="359243">
          <cell r="A359243"/>
        </row>
        <row r="359244">
          <cell r="A359244"/>
        </row>
        <row r="359245">
          <cell r="A359245"/>
        </row>
        <row r="359246">
          <cell r="A359246"/>
        </row>
        <row r="359247">
          <cell r="A359247"/>
        </row>
        <row r="359248">
          <cell r="A359248"/>
        </row>
        <row r="359249">
          <cell r="A359249"/>
        </row>
        <row r="359250">
          <cell r="A359250"/>
        </row>
        <row r="359251">
          <cell r="A359251"/>
        </row>
        <row r="359252">
          <cell r="A359252"/>
        </row>
        <row r="359253">
          <cell r="A359253"/>
        </row>
        <row r="359254">
          <cell r="A359254"/>
        </row>
        <row r="359255">
          <cell r="A359255"/>
        </row>
        <row r="359256">
          <cell r="A359256"/>
        </row>
        <row r="359257">
          <cell r="A359257"/>
        </row>
        <row r="359258">
          <cell r="A359258"/>
        </row>
        <row r="359259">
          <cell r="A359259"/>
        </row>
        <row r="359260">
          <cell r="A359260"/>
        </row>
        <row r="359261">
          <cell r="A359261"/>
        </row>
        <row r="359262">
          <cell r="A359262"/>
        </row>
        <row r="359263">
          <cell r="A359263"/>
        </row>
        <row r="359264">
          <cell r="A359264"/>
        </row>
        <row r="359265">
          <cell r="A359265"/>
        </row>
        <row r="359266">
          <cell r="A359266"/>
        </row>
        <row r="359267">
          <cell r="A359267"/>
        </row>
        <row r="359268">
          <cell r="A359268"/>
        </row>
        <row r="359269">
          <cell r="A359269"/>
        </row>
        <row r="359270">
          <cell r="A359270"/>
        </row>
        <row r="359271">
          <cell r="A359271"/>
        </row>
        <row r="359272">
          <cell r="A359272"/>
        </row>
        <row r="359273">
          <cell r="A359273"/>
        </row>
        <row r="359274">
          <cell r="A359274"/>
        </row>
        <row r="359275">
          <cell r="A359275"/>
        </row>
        <row r="359276">
          <cell r="A359276"/>
        </row>
        <row r="359277">
          <cell r="A359277"/>
        </row>
        <row r="359278">
          <cell r="A359278"/>
        </row>
        <row r="359279">
          <cell r="A359279"/>
        </row>
        <row r="359280">
          <cell r="A359280"/>
        </row>
        <row r="359281">
          <cell r="A359281"/>
        </row>
        <row r="359282">
          <cell r="A359282"/>
        </row>
        <row r="359283">
          <cell r="A359283"/>
        </row>
        <row r="359284">
          <cell r="A359284"/>
        </row>
        <row r="359285">
          <cell r="A359285"/>
        </row>
        <row r="359286">
          <cell r="A359286"/>
        </row>
        <row r="359287">
          <cell r="A359287"/>
        </row>
        <row r="359288">
          <cell r="A359288"/>
        </row>
        <row r="359289">
          <cell r="A359289"/>
        </row>
        <row r="359290">
          <cell r="A359290"/>
        </row>
        <row r="359291">
          <cell r="A359291"/>
        </row>
        <row r="359292">
          <cell r="A359292"/>
        </row>
        <row r="359293">
          <cell r="A359293"/>
        </row>
        <row r="359294">
          <cell r="A359294"/>
        </row>
        <row r="359295">
          <cell r="A359295"/>
        </row>
        <row r="359296">
          <cell r="A359296"/>
        </row>
        <row r="359297">
          <cell r="A359297"/>
        </row>
        <row r="359298">
          <cell r="A359298"/>
        </row>
        <row r="359299">
          <cell r="A359299"/>
        </row>
        <row r="359300">
          <cell r="A359300"/>
        </row>
        <row r="359301">
          <cell r="A359301"/>
        </row>
        <row r="359302">
          <cell r="A359302"/>
        </row>
        <row r="359303">
          <cell r="A359303"/>
        </row>
        <row r="359304">
          <cell r="A359304"/>
        </row>
        <row r="359305">
          <cell r="A359305"/>
        </row>
        <row r="359306">
          <cell r="A359306"/>
        </row>
        <row r="359307">
          <cell r="A359307"/>
        </row>
        <row r="359308">
          <cell r="A359308"/>
        </row>
        <row r="359309">
          <cell r="A359309"/>
        </row>
        <row r="359310">
          <cell r="A359310"/>
        </row>
        <row r="359311">
          <cell r="A359311"/>
        </row>
        <row r="359312">
          <cell r="A359312"/>
        </row>
        <row r="359313">
          <cell r="A359313"/>
        </row>
        <row r="359314">
          <cell r="A359314"/>
        </row>
        <row r="359315">
          <cell r="A359315"/>
        </row>
        <row r="359316">
          <cell r="A359316"/>
        </row>
        <row r="359317">
          <cell r="A359317"/>
        </row>
        <row r="359318">
          <cell r="A359318"/>
        </row>
        <row r="359319">
          <cell r="A359319"/>
        </row>
        <row r="359320">
          <cell r="A359320"/>
        </row>
        <row r="359321">
          <cell r="A359321"/>
        </row>
        <row r="359322">
          <cell r="A359322"/>
        </row>
        <row r="359323">
          <cell r="A359323"/>
        </row>
        <row r="359324">
          <cell r="A359324"/>
        </row>
        <row r="359325">
          <cell r="A359325"/>
        </row>
        <row r="359326">
          <cell r="A359326"/>
        </row>
        <row r="359327">
          <cell r="A359327"/>
        </row>
        <row r="359328">
          <cell r="A359328"/>
        </row>
        <row r="359329">
          <cell r="A359329"/>
        </row>
        <row r="359330">
          <cell r="A359330"/>
        </row>
        <row r="359331">
          <cell r="A359331"/>
        </row>
        <row r="359332">
          <cell r="A359332"/>
        </row>
        <row r="359333">
          <cell r="A359333"/>
        </row>
        <row r="359334">
          <cell r="A359334"/>
        </row>
        <row r="359335">
          <cell r="A359335"/>
        </row>
        <row r="359336">
          <cell r="A359336"/>
        </row>
        <row r="359337">
          <cell r="A359337"/>
        </row>
        <row r="359338">
          <cell r="A359338"/>
        </row>
        <row r="359339">
          <cell r="A359339"/>
        </row>
        <row r="359340">
          <cell r="A359340"/>
        </row>
        <row r="359341">
          <cell r="A359341"/>
        </row>
        <row r="359342">
          <cell r="A359342"/>
        </row>
        <row r="359343">
          <cell r="A359343"/>
        </row>
        <row r="359344">
          <cell r="A359344"/>
        </row>
        <row r="359345">
          <cell r="A359345"/>
        </row>
        <row r="359346">
          <cell r="A359346"/>
        </row>
        <row r="359347">
          <cell r="A359347"/>
        </row>
        <row r="359348">
          <cell r="A359348"/>
        </row>
        <row r="359349">
          <cell r="A359349"/>
        </row>
        <row r="359350">
          <cell r="A359350"/>
        </row>
        <row r="359351">
          <cell r="A359351"/>
        </row>
        <row r="359352">
          <cell r="A359352"/>
        </row>
        <row r="359353">
          <cell r="A359353"/>
        </row>
        <row r="359354">
          <cell r="A359354"/>
        </row>
        <row r="359355">
          <cell r="A359355"/>
        </row>
        <row r="359356">
          <cell r="A359356"/>
        </row>
        <row r="359357">
          <cell r="A359357"/>
        </row>
        <row r="359358">
          <cell r="A359358"/>
        </row>
        <row r="359359">
          <cell r="A359359"/>
        </row>
        <row r="359360">
          <cell r="A359360"/>
        </row>
        <row r="359361">
          <cell r="A359361"/>
        </row>
        <row r="359362">
          <cell r="A359362"/>
        </row>
        <row r="359363">
          <cell r="A359363"/>
        </row>
        <row r="359364">
          <cell r="A359364"/>
        </row>
        <row r="359365">
          <cell r="A359365"/>
        </row>
        <row r="359366">
          <cell r="A359366"/>
        </row>
        <row r="359367">
          <cell r="A359367"/>
        </row>
        <row r="359368">
          <cell r="A359368"/>
        </row>
        <row r="359369">
          <cell r="A359369"/>
        </row>
        <row r="359370">
          <cell r="A359370"/>
        </row>
        <row r="359371">
          <cell r="A359371"/>
        </row>
        <row r="359372">
          <cell r="A359372"/>
        </row>
        <row r="359373">
          <cell r="A359373"/>
        </row>
        <row r="359374">
          <cell r="A359374"/>
        </row>
        <row r="359375">
          <cell r="A359375"/>
        </row>
        <row r="359376">
          <cell r="A359376"/>
        </row>
        <row r="359377">
          <cell r="A359377"/>
        </row>
        <row r="359378">
          <cell r="A359378"/>
        </row>
        <row r="359379">
          <cell r="A359379"/>
        </row>
        <row r="359380">
          <cell r="A359380"/>
        </row>
        <row r="359381">
          <cell r="A359381"/>
        </row>
        <row r="359382">
          <cell r="A359382"/>
        </row>
        <row r="359383">
          <cell r="A359383"/>
        </row>
        <row r="359384">
          <cell r="A359384"/>
        </row>
        <row r="359385">
          <cell r="A359385"/>
        </row>
        <row r="359386">
          <cell r="A359386"/>
        </row>
        <row r="359387">
          <cell r="A359387"/>
        </row>
        <row r="359388">
          <cell r="A359388"/>
        </row>
        <row r="359389">
          <cell r="A359389"/>
        </row>
        <row r="359390">
          <cell r="A359390"/>
        </row>
        <row r="359391">
          <cell r="A359391"/>
        </row>
        <row r="359392">
          <cell r="A359392"/>
        </row>
        <row r="359393">
          <cell r="A359393"/>
        </row>
        <row r="359394">
          <cell r="A359394"/>
        </row>
        <row r="359395">
          <cell r="A359395"/>
        </row>
        <row r="359396">
          <cell r="A359396"/>
        </row>
        <row r="359397">
          <cell r="A359397"/>
        </row>
        <row r="359398">
          <cell r="A359398"/>
        </row>
        <row r="359399">
          <cell r="A359399"/>
        </row>
        <row r="359400">
          <cell r="A359400"/>
        </row>
        <row r="359401">
          <cell r="A359401"/>
        </row>
        <row r="359402">
          <cell r="A359402"/>
        </row>
        <row r="359403">
          <cell r="A359403"/>
        </row>
        <row r="359404">
          <cell r="A359404"/>
        </row>
        <row r="359405">
          <cell r="A359405"/>
        </row>
        <row r="359406">
          <cell r="A359406"/>
        </row>
        <row r="359407">
          <cell r="A359407"/>
        </row>
        <row r="359408">
          <cell r="A359408"/>
        </row>
        <row r="359409">
          <cell r="A359409"/>
        </row>
        <row r="359410">
          <cell r="A359410"/>
        </row>
        <row r="359411">
          <cell r="A359411"/>
        </row>
        <row r="359412">
          <cell r="A359412"/>
        </row>
        <row r="359413">
          <cell r="A359413"/>
        </row>
        <row r="359414">
          <cell r="A359414"/>
        </row>
        <row r="359415">
          <cell r="A359415"/>
        </row>
        <row r="359416">
          <cell r="A359416"/>
        </row>
        <row r="359417">
          <cell r="A359417"/>
        </row>
        <row r="359418">
          <cell r="A359418"/>
        </row>
        <row r="359419">
          <cell r="A359419"/>
        </row>
        <row r="359420">
          <cell r="A359420"/>
        </row>
        <row r="359421">
          <cell r="A359421"/>
        </row>
        <row r="359422">
          <cell r="A359422"/>
        </row>
        <row r="359423">
          <cell r="A359423"/>
        </row>
        <row r="359424">
          <cell r="A359424"/>
        </row>
        <row r="359425">
          <cell r="A359425"/>
        </row>
        <row r="359426">
          <cell r="A359426"/>
        </row>
        <row r="359427">
          <cell r="A359427"/>
        </row>
        <row r="359428">
          <cell r="A359428"/>
        </row>
        <row r="359429">
          <cell r="A359429"/>
        </row>
        <row r="359430">
          <cell r="A359430"/>
        </row>
        <row r="359431">
          <cell r="A359431"/>
        </row>
        <row r="359432">
          <cell r="A359432"/>
        </row>
        <row r="359433">
          <cell r="A359433"/>
        </row>
        <row r="359434">
          <cell r="A359434"/>
        </row>
        <row r="359435">
          <cell r="A359435"/>
        </row>
        <row r="359436">
          <cell r="A359436"/>
        </row>
        <row r="359437">
          <cell r="A359437"/>
        </row>
        <row r="359438">
          <cell r="A359438"/>
        </row>
        <row r="359439">
          <cell r="A359439"/>
        </row>
        <row r="359440">
          <cell r="A359440"/>
        </row>
        <row r="359441">
          <cell r="A359441"/>
        </row>
        <row r="359442">
          <cell r="A359442"/>
        </row>
        <row r="359443">
          <cell r="A359443"/>
        </row>
        <row r="359444">
          <cell r="A359444"/>
        </row>
        <row r="359445">
          <cell r="A359445"/>
        </row>
        <row r="359446">
          <cell r="A359446"/>
        </row>
        <row r="359447">
          <cell r="A359447"/>
        </row>
        <row r="359448">
          <cell r="A359448"/>
        </row>
        <row r="359449">
          <cell r="A359449"/>
        </row>
        <row r="359450">
          <cell r="A359450"/>
        </row>
        <row r="359451">
          <cell r="A359451"/>
        </row>
        <row r="359452">
          <cell r="A359452"/>
        </row>
        <row r="359453">
          <cell r="A359453"/>
        </row>
        <row r="359454">
          <cell r="A359454"/>
        </row>
        <row r="359455">
          <cell r="A359455"/>
        </row>
        <row r="359456">
          <cell r="A359456"/>
        </row>
        <row r="359457">
          <cell r="A359457"/>
        </row>
        <row r="359458">
          <cell r="A359458"/>
        </row>
        <row r="359459">
          <cell r="A359459"/>
        </row>
        <row r="359460">
          <cell r="A359460"/>
        </row>
        <row r="359461">
          <cell r="A359461"/>
        </row>
        <row r="359462">
          <cell r="A359462"/>
        </row>
        <row r="359463">
          <cell r="A359463"/>
        </row>
        <row r="359464">
          <cell r="A359464"/>
        </row>
        <row r="359465">
          <cell r="A359465"/>
        </row>
        <row r="359466">
          <cell r="A359466"/>
        </row>
        <row r="359467">
          <cell r="A359467"/>
        </row>
        <row r="359468">
          <cell r="A359468"/>
        </row>
        <row r="359469">
          <cell r="A359469"/>
        </row>
        <row r="359470">
          <cell r="A359470"/>
        </row>
        <row r="359471">
          <cell r="A359471"/>
        </row>
        <row r="359472">
          <cell r="A359472"/>
        </row>
        <row r="359473">
          <cell r="A359473"/>
        </row>
        <row r="359474">
          <cell r="A359474"/>
        </row>
        <row r="359475">
          <cell r="A359475"/>
        </row>
        <row r="359476">
          <cell r="A359476"/>
        </row>
        <row r="359477">
          <cell r="A359477"/>
        </row>
        <row r="359478">
          <cell r="A359478"/>
        </row>
        <row r="359479">
          <cell r="A359479"/>
        </row>
        <row r="359480">
          <cell r="A359480"/>
        </row>
        <row r="359481">
          <cell r="A359481"/>
        </row>
        <row r="359482">
          <cell r="A359482"/>
        </row>
        <row r="359483">
          <cell r="A359483"/>
        </row>
        <row r="359484">
          <cell r="A359484"/>
        </row>
        <row r="359485">
          <cell r="A359485"/>
        </row>
        <row r="359486">
          <cell r="A359486"/>
        </row>
        <row r="359487">
          <cell r="A359487"/>
        </row>
        <row r="359488">
          <cell r="A359488"/>
        </row>
        <row r="359489">
          <cell r="A359489"/>
        </row>
        <row r="359490">
          <cell r="A359490"/>
        </row>
        <row r="359491">
          <cell r="A359491"/>
        </row>
        <row r="359492">
          <cell r="A359492"/>
        </row>
        <row r="359493">
          <cell r="A359493"/>
        </row>
        <row r="359494">
          <cell r="A359494"/>
        </row>
        <row r="359495">
          <cell r="A359495"/>
        </row>
        <row r="359496">
          <cell r="A359496"/>
        </row>
        <row r="359497">
          <cell r="A359497"/>
        </row>
        <row r="359498">
          <cell r="A359498"/>
        </row>
        <row r="359499">
          <cell r="A359499"/>
        </row>
        <row r="359500">
          <cell r="A359500"/>
        </row>
        <row r="359501">
          <cell r="A359501"/>
        </row>
        <row r="359502">
          <cell r="A359502"/>
        </row>
        <row r="359503">
          <cell r="A359503"/>
        </row>
        <row r="359504">
          <cell r="A359504"/>
        </row>
        <row r="359505">
          <cell r="A359505"/>
        </row>
        <row r="359506">
          <cell r="A359506"/>
        </row>
        <row r="359507">
          <cell r="A359507"/>
        </row>
        <row r="359508">
          <cell r="A359508"/>
        </row>
        <row r="359509">
          <cell r="A359509"/>
        </row>
        <row r="359510">
          <cell r="A359510"/>
        </row>
        <row r="359511">
          <cell r="A359511"/>
        </row>
        <row r="359512">
          <cell r="A359512"/>
        </row>
        <row r="359513">
          <cell r="A359513"/>
        </row>
        <row r="359514">
          <cell r="A359514"/>
        </row>
        <row r="359515">
          <cell r="A359515"/>
        </row>
        <row r="359516">
          <cell r="A359516"/>
        </row>
        <row r="359517">
          <cell r="A359517"/>
        </row>
        <row r="359518">
          <cell r="A359518"/>
        </row>
        <row r="359519">
          <cell r="A359519"/>
        </row>
        <row r="359520">
          <cell r="A359520"/>
        </row>
        <row r="359521">
          <cell r="A359521"/>
        </row>
        <row r="359522">
          <cell r="A359522"/>
        </row>
        <row r="359523">
          <cell r="A359523"/>
        </row>
        <row r="359524">
          <cell r="A359524"/>
        </row>
        <row r="359525">
          <cell r="A359525"/>
        </row>
        <row r="359526">
          <cell r="A359526"/>
        </row>
        <row r="359527">
          <cell r="A359527"/>
        </row>
        <row r="359528">
          <cell r="A359528"/>
        </row>
        <row r="359529">
          <cell r="A359529"/>
        </row>
        <row r="359530">
          <cell r="A359530"/>
        </row>
        <row r="359531">
          <cell r="A359531"/>
        </row>
        <row r="359532">
          <cell r="A359532"/>
        </row>
        <row r="359533">
          <cell r="A359533"/>
        </row>
        <row r="359534">
          <cell r="A359534"/>
        </row>
        <row r="359535">
          <cell r="A359535"/>
        </row>
        <row r="359536">
          <cell r="A359536"/>
        </row>
        <row r="359537">
          <cell r="A359537"/>
        </row>
        <row r="359538">
          <cell r="A359538"/>
        </row>
        <row r="359539">
          <cell r="A359539"/>
        </row>
        <row r="359540">
          <cell r="A359540"/>
        </row>
        <row r="359541">
          <cell r="A359541"/>
        </row>
        <row r="359542">
          <cell r="A359542"/>
        </row>
        <row r="359543">
          <cell r="A359543"/>
        </row>
        <row r="359544">
          <cell r="A359544"/>
        </row>
        <row r="359545">
          <cell r="A359545"/>
        </row>
        <row r="359546">
          <cell r="A359546"/>
        </row>
        <row r="359547">
          <cell r="A359547"/>
        </row>
        <row r="359548">
          <cell r="A359548"/>
        </row>
        <row r="359549">
          <cell r="A359549"/>
        </row>
        <row r="359550">
          <cell r="A359550"/>
        </row>
        <row r="359551">
          <cell r="A359551"/>
        </row>
        <row r="359552">
          <cell r="A359552"/>
        </row>
        <row r="359553">
          <cell r="A359553"/>
        </row>
        <row r="359554">
          <cell r="A359554"/>
        </row>
        <row r="359555">
          <cell r="A359555"/>
        </row>
        <row r="359556">
          <cell r="A359556"/>
        </row>
        <row r="359557">
          <cell r="A359557"/>
        </row>
        <row r="359558">
          <cell r="A359558"/>
        </row>
        <row r="359559">
          <cell r="A359559"/>
        </row>
        <row r="359560">
          <cell r="A359560"/>
        </row>
        <row r="359561">
          <cell r="A359561"/>
        </row>
        <row r="359562">
          <cell r="A359562"/>
        </row>
        <row r="359563">
          <cell r="A359563"/>
        </row>
        <row r="359564">
          <cell r="A359564"/>
        </row>
        <row r="359565">
          <cell r="A359565"/>
        </row>
        <row r="359566">
          <cell r="A359566"/>
        </row>
        <row r="359567">
          <cell r="A359567"/>
        </row>
        <row r="359568">
          <cell r="A359568"/>
        </row>
        <row r="359569">
          <cell r="A359569"/>
        </row>
        <row r="359570">
          <cell r="A359570"/>
        </row>
        <row r="359571">
          <cell r="A359571"/>
        </row>
        <row r="359572">
          <cell r="A359572"/>
        </row>
        <row r="359573">
          <cell r="A359573"/>
        </row>
        <row r="359574">
          <cell r="A359574"/>
        </row>
        <row r="359575">
          <cell r="A359575"/>
        </row>
        <row r="359576">
          <cell r="A359576"/>
        </row>
        <row r="359577">
          <cell r="A359577"/>
        </row>
        <row r="359578">
          <cell r="A359578"/>
        </row>
        <row r="359579">
          <cell r="A359579"/>
        </row>
        <row r="359580">
          <cell r="A359580"/>
        </row>
        <row r="359581">
          <cell r="A359581"/>
        </row>
        <row r="359582">
          <cell r="A359582"/>
        </row>
        <row r="359583">
          <cell r="A359583"/>
        </row>
        <row r="359584">
          <cell r="A359584"/>
        </row>
        <row r="359585">
          <cell r="A359585"/>
        </row>
        <row r="359586">
          <cell r="A359586"/>
        </row>
        <row r="359587">
          <cell r="A359587"/>
        </row>
        <row r="359588">
          <cell r="A359588"/>
        </row>
        <row r="359589">
          <cell r="A359589"/>
        </row>
        <row r="359590">
          <cell r="A359590"/>
        </row>
        <row r="359591">
          <cell r="A359591"/>
        </row>
        <row r="359592">
          <cell r="A359592"/>
        </row>
        <row r="359593">
          <cell r="A359593"/>
        </row>
        <row r="359594">
          <cell r="A359594"/>
        </row>
        <row r="359595">
          <cell r="A359595"/>
        </row>
        <row r="359596">
          <cell r="A359596"/>
        </row>
        <row r="359597">
          <cell r="A359597"/>
        </row>
        <row r="359598">
          <cell r="A359598"/>
        </row>
        <row r="359599">
          <cell r="A359599"/>
        </row>
        <row r="359600">
          <cell r="A359600"/>
        </row>
        <row r="359601">
          <cell r="A359601"/>
        </row>
        <row r="359602">
          <cell r="A359602"/>
        </row>
        <row r="359603">
          <cell r="A359603"/>
        </row>
        <row r="359604">
          <cell r="A359604"/>
        </row>
        <row r="359605">
          <cell r="A359605"/>
        </row>
        <row r="359606">
          <cell r="A359606"/>
        </row>
        <row r="359607">
          <cell r="A359607"/>
        </row>
        <row r="359608">
          <cell r="A359608"/>
        </row>
        <row r="359609">
          <cell r="A359609"/>
        </row>
        <row r="359610">
          <cell r="A359610"/>
        </row>
        <row r="359611">
          <cell r="A359611"/>
        </row>
        <row r="359612">
          <cell r="A359612"/>
        </row>
        <row r="359613">
          <cell r="A359613"/>
        </row>
        <row r="359614">
          <cell r="A359614"/>
        </row>
        <row r="359615">
          <cell r="A359615"/>
        </row>
        <row r="359616">
          <cell r="A359616"/>
        </row>
        <row r="359617">
          <cell r="A359617"/>
        </row>
        <row r="359618">
          <cell r="A359618"/>
        </row>
        <row r="359619">
          <cell r="A359619"/>
        </row>
        <row r="359620">
          <cell r="A359620"/>
        </row>
        <row r="359621">
          <cell r="A359621"/>
        </row>
        <row r="359622">
          <cell r="A359622"/>
        </row>
        <row r="359623">
          <cell r="A359623"/>
        </row>
        <row r="359624">
          <cell r="A359624"/>
        </row>
        <row r="359625">
          <cell r="A359625"/>
        </row>
        <row r="359626">
          <cell r="A359626"/>
        </row>
        <row r="359627">
          <cell r="A359627"/>
        </row>
        <row r="359628">
          <cell r="A359628"/>
        </row>
        <row r="359629">
          <cell r="A359629"/>
        </row>
        <row r="359630">
          <cell r="A359630"/>
        </row>
        <row r="359631">
          <cell r="A359631"/>
        </row>
        <row r="359632">
          <cell r="A359632"/>
        </row>
        <row r="359633">
          <cell r="A359633"/>
        </row>
        <row r="359634">
          <cell r="A359634"/>
        </row>
        <row r="359635">
          <cell r="A359635"/>
        </row>
        <row r="359636">
          <cell r="A359636"/>
        </row>
        <row r="359637">
          <cell r="A359637"/>
        </row>
        <row r="359638">
          <cell r="A359638"/>
        </row>
        <row r="359639">
          <cell r="A359639"/>
        </row>
        <row r="359640">
          <cell r="A359640"/>
        </row>
        <row r="359641">
          <cell r="A359641"/>
        </row>
        <row r="359642">
          <cell r="A359642"/>
        </row>
        <row r="359643">
          <cell r="A359643"/>
        </row>
        <row r="359644">
          <cell r="A359644"/>
        </row>
        <row r="359645">
          <cell r="A359645"/>
        </row>
        <row r="359646">
          <cell r="A359646"/>
        </row>
        <row r="359647">
          <cell r="A359647"/>
        </row>
        <row r="359648">
          <cell r="A359648"/>
        </row>
        <row r="359649">
          <cell r="A359649"/>
        </row>
        <row r="359650">
          <cell r="A359650"/>
        </row>
        <row r="359651">
          <cell r="A359651"/>
        </row>
        <row r="359652">
          <cell r="A359652"/>
        </row>
        <row r="359653">
          <cell r="A359653"/>
        </row>
        <row r="359654">
          <cell r="A359654"/>
        </row>
        <row r="359655">
          <cell r="A359655"/>
        </row>
        <row r="359656">
          <cell r="A359656"/>
        </row>
        <row r="359657">
          <cell r="A359657"/>
        </row>
        <row r="359658">
          <cell r="A359658"/>
        </row>
        <row r="359659">
          <cell r="A359659"/>
        </row>
        <row r="359660">
          <cell r="A359660"/>
        </row>
        <row r="359661">
          <cell r="A359661"/>
        </row>
        <row r="359662">
          <cell r="A359662"/>
        </row>
        <row r="359663">
          <cell r="A359663"/>
        </row>
        <row r="359664">
          <cell r="A359664"/>
        </row>
        <row r="359665">
          <cell r="A359665"/>
        </row>
        <row r="359666">
          <cell r="A359666"/>
        </row>
        <row r="359667">
          <cell r="A359667"/>
        </row>
        <row r="359668">
          <cell r="A359668"/>
        </row>
        <row r="359669">
          <cell r="A359669"/>
        </row>
        <row r="359670">
          <cell r="A359670"/>
        </row>
        <row r="359671">
          <cell r="A359671"/>
        </row>
        <row r="359672">
          <cell r="A359672"/>
        </row>
        <row r="359673">
          <cell r="A359673"/>
        </row>
        <row r="359674">
          <cell r="A359674"/>
        </row>
        <row r="359675">
          <cell r="A359675"/>
        </row>
        <row r="359676">
          <cell r="A359676"/>
        </row>
        <row r="359677">
          <cell r="A359677"/>
        </row>
        <row r="359678">
          <cell r="A359678"/>
        </row>
        <row r="359679">
          <cell r="A359679"/>
        </row>
        <row r="359680">
          <cell r="A359680"/>
        </row>
        <row r="359681">
          <cell r="A359681"/>
        </row>
        <row r="359682">
          <cell r="A359682"/>
        </row>
        <row r="359683">
          <cell r="A359683"/>
        </row>
        <row r="359684">
          <cell r="A359684"/>
        </row>
        <row r="359685">
          <cell r="A359685"/>
        </row>
        <row r="359686">
          <cell r="A359686"/>
        </row>
        <row r="359687">
          <cell r="A359687"/>
        </row>
        <row r="359688">
          <cell r="A359688"/>
        </row>
        <row r="359689">
          <cell r="A359689"/>
        </row>
        <row r="359690">
          <cell r="A359690"/>
        </row>
        <row r="359691">
          <cell r="A359691"/>
        </row>
        <row r="359692">
          <cell r="A359692"/>
        </row>
        <row r="359693">
          <cell r="A359693"/>
        </row>
        <row r="359694">
          <cell r="A359694"/>
        </row>
        <row r="359695">
          <cell r="A359695"/>
        </row>
        <row r="359696">
          <cell r="A359696"/>
        </row>
        <row r="359697">
          <cell r="A359697"/>
        </row>
        <row r="359698">
          <cell r="A359698"/>
        </row>
        <row r="359699">
          <cell r="A359699"/>
        </row>
        <row r="359700">
          <cell r="A359700"/>
        </row>
        <row r="359701">
          <cell r="A359701"/>
        </row>
        <row r="359702">
          <cell r="A359702"/>
        </row>
        <row r="359703">
          <cell r="A359703"/>
        </row>
        <row r="359704">
          <cell r="A359704"/>
        </row>
        <row r="359705">
          <cell r="A359705"/>
        </row>
        <row r="359706">
          <cell r="A359706"/>
        </row>
        <row r="359707">
          <cell r="A359707"/>
        </row>
        <row r="359708">
          <cell r="A359708"/>
        </row>
        <row r="359709">
          <cell r="A359709"/>
        </row>
        <row r="359710">
          <cell r="A359710"/>
        </row>
        <row r="359711">
          <cell r="A359711"/>
        </row>
        <row r="359712">
          <cell r="A359712"/>
        </row>
        <row r="359713">
          <cell r="A359713"/>
        </row>
        <row r="359714">
          <cell r="A359714"/>
        </row>
        <row r="359715">
          <cell r="A359715"/>
        </row>
        <row r="359716">
          <cell r="A359716"/>
        </row>
        <row r="359717">
          <cell r="A359717"/>
        </row>
        <row r="359718">
          <cell r="A359718"/>
        </row>
        <row r="359719">
          <cell r="A359719"/>
        </row>
        <row r="359720">
          <cell r="A359720"/>
        </row>
        <row r="359721">
          <cell r="A359721"/>
        </row>
        <row r="359722">
          <cell r="A359722"/>
        </row>
        <row r="359723">
          <cell r="A359723"/>
        </row>
        <row r="359724">
          <cell r="A359724"/>
        </row>
        <row r="359725">
          <cell r="A359725"/>
        </row>
        <row r="359726">
          <cell r="A359726"/>
        </row>
        <row r="359727">
          <cell r="A359727"/>
        </row>
        <row r="359728">
          <cell r="A359728"/>
        </row>
        <row r="359729">
          <cell r="A359729"/>
        </row>
        <row r="359730">
          <cell r="A359730"/>
        </row>
        <row r="359731">
          <cell r="A359731"/>
        </row>
        <row r="359732">
          <cell r="A359732"/>
        </row>
        <row r="359733">
          <cell r="A359733"/>
        </row>
        <row r="359734">
          <cell r="A359734"/>
        </row>
        <row r="359735">
          <cell r="A359735"/>
        </row>
        <row r="359736">
          <cell r="A359736"/>
        </row>
        <row r="359737">
          <cell r="A359737"/>
        </row>
        <row r="359738">
          <cell r="A359738"/>
        </row>
        <row r="359739">
          <cell r="A359739"/>
        </row>
        <row r="359740">
          <cell r="A359740"/>
        </row>
        <row r="359741">
          <cell r="A359741"/>
        </row>
        <row r="359742">
          <cell r="A359742"/>
        </row>
        <row r="359743">
          <cell r="A359743"/>
        </row>
        <row r="359744">
          <cell r="A359744"/>
        </row>
        <row r="359745">
          <cell r="A359745"/>
        </row>
        <row r="359746">
          <cell r="A359746"/>
        </row>
        <row r="359747">
          <cell r="A359747"/>
        </row>
        <row r="359748">
          <cell r="A359748"/>
        </row>
        <row r="359749">
          <cell r="A359749"/>
        </row>
        <row r="359750">
          <cell r="A359750"/>
        </row>
        <row r="359751">
          <cell r="A359751"/>
        </row>
        <row r="359752">
          <cell r="A359752"/>
        </row>
        <row r="359753">
          <cell r="A359753"/>
        </row>
        <row r="359754">
          <cell r="A359754"/>
        </row>
        <row r="359755">
          <cell r="A359755"/>
        </row>
        <row r="359756">
          <cell r="A359756"/>
        </row>
        <row r="359757">
          <cell r="A359757"/>
        </row>
        <row r="359758">
          <cell r="A359758"/>
        </row>
        <row r="359759">
          <cell r="A359759"/>
        </row>
        <row r="359760">
          <cell r="A359760"/>
        </row>
        <row r="359761">
          <cell r="A359761"/>
        </row>
        <row r="359762">
          <cell r="A359762"/>
        </row>
        <row r="359763">
          <cell r="A359763"/>
        </row>
        <row r="359764">
          <cell r="A359764"/>
        </row>
        <row r="359765">
          <cell r="A359765"/>
        </row>
        <row r="359766">
          <cell r="A359766"/>
        </row>
        <row r="359767">
          <cell r="A359767"/>
        </row>
        <row r="359768">
          <cell r="A359768"/>
        </row>
        <row r="359769">
          <cell r="A359769"/>
        </row>
        <row r="359770">
          <cell r="A359770"/>
        </row>
        <row r="359771">
          <cell r="A359771"/>
        </row>
        <row r="359772">
          <cell r="A359772"/>
        </row>
        <row r="359773">
          <cell r="A359773"/>
        </row>
        <row r="359774">
          <cell r="A359774"/>
        </row>
        <row r="359775">
          <cell r="A359775"/>
        </row>
        <row r="359776">
          <cell r="A359776"/>
        </row>
        <row r="359777">
          <cell r="A359777"/>
        </row>
        <row r="359778">
          <cell r="A359778"/>
        </row>
        <row r="359779">
          <cell r="A359779"/>
        </row>
        <row r="359780">
          <cell r="A359780"/>
        </row>
        <row r="359781">
          <cell r="A359781"/>
        </row>
        <row r="359782">
          <cell r="A359782"/>
        </row>
        <row r="359783">
          <cell r="A359783"/>
        </row>
        <row r="359784">
          <cell r="A359784"/>
        </row>
        <row r="359785">
          <cell r="A359785"/>
        </row>
        <row r="359786">
          <cell r="A359786"/>
        </row>
        <row r="359787">
          <cell r="A359787"/>
        </row>
        <row r="359788">
          <cell r="A359788"/>
        </row>
        <row r="359789">
          <cell r="A359789"/>
        </row>
        <row r="359790">
          <cell r="A359790"/>
        </row>
        <row r="359791">
          <cell r="A359791"/>
        </row>
        <row r="359792">
          <cell r="A359792"/>
        </row>
        <row r="359793">
          <cell r="A359793"/>
        </row>
        <row r="359794">
          <cell r="A359794"/>
        </row>
        <row r="359795">
          <cell r="A359795"/>
        </row>
        <row r="359796">
          <cell r="A359796"/>
        </row>
        <row r="359797">
          <cell r="A359797"/>
        </row>
        <row r="359798">
          <cell r="A359798"/>
        </row>
        <row r="359799">
          <cell r="A359799"/>
        </row>
        <row r="359800">
          <cell r="A359800"/>
        </row>
        <row r="359801">
          <cell r="A359801"/>
        </row>
        <row r="359802">
          <cell r="A359802"/>
        </row>
        <row r="359803">
          <cell r="A359803"/>
        </row>
        <row r="359804">
          <cell r="A359804"/>
        </row>
        <row r="359805">
          <cell r="A359805"/>
        </row>
        <row r="359806">
          <cell r="A359806"/>
        </row>
        <row r="359807">
          <cell r="A359807"/>
        </row>
        <row r="359808">
          <cell r="A359808"/>
        </row>
        <row r="359809">
          <cell r="A359809"/>
        </row>
        <row r="359810">
          <cell r="A359810"/>
        </row>
        <row r="359811">
          <cell r="A359811"/>
        </row>
        <row r="359812">
          <cell r="A359812"/>
        </row>
        <row r="359813">
          <cell r="A359813"/>
        </row>
        <row r="359814">
          <cell r="A359814"/>
        </row>
        <row r="359815">
          <cell r="A359815"/>
        </row>
        <row r="359816">
          <cell r="A359816"/>
        </row>
        <row r="359817">
          <cell r="A359817"/>
        </row>
        <row r="359818">
          <cell r="A359818"/>
        </row>
        <row r="359819">
          <cell r="A359819"/>
        </row>
        <row r="359820">
          <cell r="A359820"/>
        </row>
        <row r="359821">
          <cell r="A359821"/>
        </row>
        <row r="359822">
          <cell r="A359822"/>
        </row>
        <row r="359823">
          <cell r="A359823"/>
        </row>
        <row r="359824">
          <cell r="A359824"/>
        </row>
        <row r="359825">
          <cell r="A359825"/>
        </row>
        <row r="359826">
          <cell r="A359826"/>
        </row>
        <row r="359827">
          <cell r="A359827"/>
        </row>
        <row r="359828">
          <cell r="A359828"/>
        </row>
        <row r="359829">
          <cell r="A359829"/>
        </row>
        <row r="359830">
          <cell r="A359830"/>
        </row>
        <row r="359831">
          <cell r="A359831"/>
        </row>
        <row r="359832">
          <cell r="A359832"/>
        </row>
        <row r="359833">
          <cell r="A359833"/>
        </row>
        <row r="359834">
          <cell r="A359834"/>
        </row>
        <row r="359835">
          <cell r="A359835"/>
        </row>
        <row r="359836">
          <cell r="A359836"/>
        </row>
        <row r="359837">
          <cell r="A359837"/>
        </row>
        <row r="359838">
          <cell r="A359838"/>
        </row>
        <row r="359839">
          <cell r="A359839"/>
        </row>
        <row r="359840">
          <cell r="A359840"/>
        </row>
        <row r="359841">
          <cell r="A359841"/>
        </row>
        <row r="359842">
          <cell r="A359842"/>
        </row>
        <row r="359843">
          <cell r="A359843"/>
        </row>
        <row r="359844">
          <cell r="A359844"/>
        </row>
        <row r="359845">
          <cell r="A359845"/>
        </row>
        <row r="359846">
          <cell r="A359846"/>
        </row>
        <row r="359847">
          <cell r="A359847"/>
        </row>
        <row r="359848">
          <cell r="A359848"/>
        </row>
        <row r="359849">
          <cell r="A359849"/>
        </row>
        <row r="359850">
          <cell r="A359850"/>
        </row>
        <row r="359851">
          <cell r="A359851"/>
        </row>
        <row r="359852">
          <cell r="A359852"/>
        </row>
        <row r="359853">
          <cell r="A359853"/>
        </row>
        <row r="359854">
          <cell r="A359854"/>
        </row>
        <row r="359855">
          <cell r="A359855"/>
        </row>
        <row r="359856">
          <cell r="A359856"/>
        </row>
        <row r="359857">
          <cell r="A359857"/>
        </row>
        <row r="359858">
          <cell r="A359858"/>
        </row>
        <row r="359859">
          <cell r="A359859"/>
        </row>
        <row r="359860">
          <cell r="A359860"/>
        </row>
        <row r="359861">
          <cell r="A359861"/>
        </row>
        <row r="359862">
          <cell r="A359862"/>
        </row>
        <row r="359863">
          <cell r="A359863"/>
        </row>
        <row r="359864">
          <cell r="A359864"/>
        </row>
        <row r="359865">
          <cell r="A359865"/>
        </row>
        <row r="359866">
          <cell r="A359866"/>
        </row>
        <row r="359867">
          <cell r="A359867"/>
        </row>
        <row r="359868">
          <cell r="A359868"/>
        </row>
        <row r="359869">
          <cell r="A359869"/>
        </row>
        <row r="359870">
          <cell r="A359870"/>
        </row>
        <row r="359871">
          <cell r="A359871"/>
        </row>
        <row r="359872">
          <cell r="A359872"/>
        </row>
        <row r="359873">
          <cell r="A359873"/>
        </row>
        <row r="359874">
          <cell r="A359874"/>
        </row>
        <row r="359875">
          <cell r="A359875"/>
        </row>
        <row r="359876">
          <cell r="A359876"/>
        </row>
        <row r="359877">
          <cell r="A359877"/>
        </row>
        <row r="359878">
          <cell r="A359878"/>
        </row>
        <row r="359879">
          <cell r="A359879"/>
        </row>
        <row r="359880">
          <cell r="A359880"/>
        </row>
        <row r="359881">
          <cell r="A359881"/>
        </row>
        <row r="359882">
          <cell r="A359882"/>
        </row>
        <row r="359883">
          <cell r="A359883"/>
        </row>
        <row r="359884">
          <cell r="A359884"/>
        </row>
        <row r="359885">
          <cell r="A359885"/>
        </row>
        <row r="359886">
          <cell r="A359886"/>
        </row>
        <row r="359887">
          <cell r="A359887"/>
        </row>
        <row r="359888">
          <cell r="A359888"/>
        </row>
        <row r="359889">
          <cell r="A359889"/>
        </row>
        <row r="359890">
          <cell r="A359890"/>
        </row>
        <row r="359891">
          <cell r="A359891"/>
        </row>
        <row r="359892">
          <cell r="A359892"/>
        </row>
        <row r="359893">
          <cell r="A359893"/>
        </row>
        <row r="359894">
          <cell r="A359894"/>
        </row>
        <row r="359895">
          <cell r="A359895"/>
        </row>
        <row r="359896">
          <cell r="A359896"/>
        </row>
        <row r="359897">
          <cell r="A359897"/>
        </row>
        <row r="359898">
          <cell r="A359898"/>
        </row>
        <row r="359899">
          <cell r="A359899"/>
        </row>
        <row r="359900">
          <cell r="A359900"/>
        </row>
        <row r="359901">
          <cell r="A359901"/>
        </row>
        <row r="359902">
          <cell r="A359902"/>
        </row>
        <row r="359903">
          <cell r="A359903"/>
        </row>
        <row r="359904">
          <cell r="A359904"/>
        </row>
        <row r="359905">
          <cell r="A359905"/>
        </row>
        <row r="359906">
          <cell r="A359906"/>
        </row>
        <row r="359907">
          <cell r="A359907"/>
        </row>
        <row r="359908">
          <cell r="A359908"/>
        </row>
        <row r="359909">
          <cell r="A359909"/>
        </row>
        <row r="359910">
          <cell r="A359910"/>
        </row>
        <row r="359911">
          <cell r="A359911"/>
        </row>
        <row r="359912">
          <cell r="A359912"/>
        </row>
        <row r="359913">
          <cell r="A359913"/>
        </row>
        <row r="359914">
          <cell r="A359914"/>
        </row>
        <row r="359915">
          <cell r="A359915"/>
        </row>
        <row r="359916">
          <cell r="A359916"/>
        </row>
        <row r="359917">
          <cell r="A359917"/>
        </row>
        <row r="359918">
          <cell r="A359918"/>
        </row>
        <row r="359919">
          <cell r="A359919"/>
        </row>
        <row r="359920">
          <cell r="A359920"/>
        </row>
        <row r="359921">
          <cell r="A359921"/>
        </row>
        <row r="359922">
          <cell r="A359922"/>
        </row>
        <row r="359923">
          <cell r="A359923"/>
        </row>
        <row r="359924">
          <cell r="A359924"/>
        </row>
        <row r="359925">
          <cell r="A359925"/>
        </row>
        <row r="359926">
          <cell r="A359926"/>
        </row>
        <row r="359927">
          <cell r="A359927"/>
        </row>
        <row r="359928">
          <cell r="A359928"/>
        </row>
        <row r="359929">
          <cell r="A359929"/>
        </row>
        <row r="359930">
          <cell r="A359930"/>
        </row>
        <row r="359931">
          <cell r="A359931"/>
        </row>
        <row r="359932">
          <cell r="A359932"/>
        </row>
        <row r="359933">
          <cell r="A359933"/>
        </row>
        <row r="359934">
          <cell r="A359934"/>
        </row>
        <row r="359935">
          <cell r="A359935"/>
        </row>
        <row r="359936">
          <cell r="A359936"/>
        </row>
        <row r="359937">
          <cell r="A359937"/>
        </row>
        <row r="359938">
          <cell r="A359938"/>
        </row>
        <row r="359939">
          <cell r="A359939"/>
        </row>
        <row r="359940">
          <cell r="A359940"/>
        </row>
        <row r="359941">
          <cell r="A359941"/>
        </row>
        <row r="359942">
          <cell r="A359942"/>
        </row>
        <row r="359943">
          <cell r="A359943"/>
        </row>
        <row r="359944">
          <cell r="A359944"/>
        </row>
        <row r="359945">
          <cell r="A359945"/>
        </row>
        <row r="359946">
          <cell r="A359946"/>
        </row>
        <row r="359947">
          <cell r="A359947"/>
        </row>
        <row r="359948">
          <cell r="A359948"/>
        </row>
        <row r="359949">
          <cell r="A359949"/>
        </row>
        <row r="359950">
          <cell r="A359950"/>
        </row>
        <row r="359951">
          <cell r="A359951"/>
        </row>
        <row r="359952">
          <cell r="A359952"/>
        </row>
        <row r="359953">
          <cell r="A359953"/>
        </row>
        <row r="359954">
          <cell r="A359954"/>
        </row>
        <row r="359955">
          <cell r="A359955"/>
        </row>
        <row r="359956">
          <cell r="A359956"/>
        </row>
        <row r="359957">
          <cell r="A359957"/>
        </row>
        <row r="359958">
          <cell r="A359958"/>
        </row>
        <row r="359959">
          <cell r="A359959"/>
        </row>
        <row r="359960">
          <cell r="A359960"/>
        </row>
        <row r="359961">
          <cell r="A359961"/>
        </row>
        <row r="359962">
          <cell r="A359962"/>
        </row>
        <row r="359963">
          <cell r="A359963"/>
        </row>
        <row r="359964">
          <cell r="A359964"/>
        </row>
        <row r="359965">
          <cell r="A359965"/>
        </row>
        <row r="359966">
          <cell r="A359966"/>
        </row>
        <row r="359967">
          <cell r="A359967"/>
        </row>
        <row r="359968">
          <cell r="A359968"/>
        </row>
        <row r="359969">
          <cell r="A359969"/>
        </row>
        <row r="359970">
          <cell r="A359970"/>
        </row>
        <row r="359971">
          <cell r="A359971"/>
        </row>
        <row r="359972">
          <cell r="A359972"/>
        </row>
        <row r="359973">
          <cell r="A359973"/>
        </row>
        <row r="359974">
          <cell r="A359974"/>
        </row>
        <row r="359975">
          <cell r="A359975"/>
        </row>
        <row r="359976">
          <cell r="A359976"/>
        </row>
        <row r="359977">
          <cell r="A359977"/>
        </row>
        <row r="359978">
          <cell r="A359978"/>
        </row>
        <row r="359979">
          <cell r="A359979"/>
        </row>
        <row r="359980">
          <cell r="A359980"/>
        </row>
        <row r="359981">
          <cell r="A359981"/>
        </row>
        <row r="359982">
          <cell r="A359982"/>
        </row>
        <row r="359983">
          <cell r="A359983"/>
        </row>
        <row r="359984">
          <cell r="A359984"/>
        </row>
        <row r="359985">
          <cell r="A359985"/>
        </row>
        <row r="359986">
          <cell r="A359986"/>
        </row>
        <row r="359987">
          <cell r="A359987"/>
        </row>
        <row r="359988">
          <cell r="A359988"/>
        </row>
        <row r="359989">
          <cell r="A359989"/>
        </row>
        <row r="359990">
          <cell r="A359990"/>
        </row>
        <row r="359991">
          <cell r="A359991"/>
        </row>
        <row r="359992">
          <cell r="A359992"/>
        </row>
        <row r="359993">
          <cell r="A359993"/>
        </row>
        <row r="359994">
          <cell r="A359994"/>
        </row>
        <row r="359995">
          <cell r="A359995"/>
        </row>
        <row r="359996">
          <cell r="A359996"/>
        </row>
        <row r="359997">
          <cell r="A359997"/>
        </row>
        <row r="359998">
          <cell r="A359998"/>
        </row>
        <row r="359999">
          <cell r="A359999"/>
        </row>
        <row r="360000">
          <cell r="A360000"/>
        </row>
        <row r="360001">
          <cell r="A360001"/>
        </row>
        <row r="360002">
          <cell r="A360002"/>
        </row>
        <row r="360003">
          <cell r="A360003"/>
        </row>
        <row r="360004">
          <cell r="A360004"/>
        </row>
        <row r="360005">
          <cell r="A360005"/>
        </row>
        <row r="360006">
          <cell r="A360006"/>
        </row>
        <row r="360007">
          <cell r="A360007"/>
        </row>
        <row r="360008">
          <cell r="A360008"/>
        </row>
        <row r="360009">
          <cell r="A360009"/>
        </row>
        <row r="360010">
          <cell r="A360010"/>
        </row>
        <row r="360011">
          <cell r="A360011"/>
        </row>
        <row r="360012">
          <cell r="A360012"/>
        </row>
        <row r="360013">
          <cell r="A360013"/>
        </row>
        <row r="360014">
          <cell r="A360014"/>
        </row>
        <row r="360015">
          <cell r="A360015"/>
        </row>
        <row r="360016">
          <cell r="A360016"/>
        </row>
        <row r="360017">
          <cell r="A360017"/>
        </row>
        <row r="360018">
          <cell r="A360018"/>
        </row>
        <row r="360019">
          <cell r="A360019"/>
        </row>
        <row r="360020">
          <cell r="A360020"/>
        </row>
        <row r="360021">
          <cell r="A360021"/>
        </row>
        <row r="360022">
          <cell r="A360022"/>
        </row>
        <row r="360023">
          <cell r="A360023"/>
        </row>
        <row r="360024">
          <cell r="A360024"/>
        </row>
        <row r="360025">
          <cell r="A360025"/>
        </row>
        <row r="360026">
          <cell r="A360026"/>
        </row>
        <row r="360027">
          <cell r="A360027"/>
        </row>
        <row r="360028">
          <cell r="A360028"/>
        </row>
        <row r="360029">
          <cell r="A360029"/>
        </row>
        <row r="360030">
          <cell r="A360030"/>
        </row>
        <row r="360031">
          <cell r="A360031"/>
        </row>
        <row r="360032">
          <cell r="A360032"/>
        </row>
        <row r="360033">
          <cell r="A360033"/>
        </row>
        <row r="360034">
          <cell r="A360034"/>
        </row>
        <row r="360035">
          <cell r="A360035"/>
        </row>
        <row r="360036">
          <cell r="A360036"/>
        </row>
        <row r="360037">
          <cell r="A360037"/>
        </row>
        <row r="360038">
          <cell r="A360038"/>
        </row>
        <row r="360039">
          <cell r="A360039"/>
        </row>
        <row r="360040">
          <cell r="A360040"/>
        </row>
        <row r="360041">
          <cell r="A360041"/>
        </row>
        <row r="360042">
          <cell r="A360042"/>
        </row>
        <row r="360043">
          <cell r="A360043"/>
        </row>
        <row r="360044">
          <cell r="A360044"/>
        </row>
        <row r="360045">
          <cell r="A360045"/>
        </row>
        <row r="360046">
          <cell r="A360046"/>
        </row>
        <row r="360047">
          <cell r="A360047"/>
        </row>
        <row r="360048">
          <cell r="A360048"/>
        </row>
        <row r="360049">
          <cell r="A360049"/>
        </row>
        <row r="360050">
          <cell r="A360050"/>
        </row>
        <row r="360051">
          <cell r="A360051"/>
        </row>
        <row r="360052">
          <cell r="A360052"/>
        </row>
        <row r="360053">
          <cell r="A360053"/>
        </row>
        <row r="360054">
          <cell r="A360054"/>
        </row>
        <row r="360055">
          <cell r="A360055"/>
        </row>
        <row r="360056">
          <cell r="A360056"/>
        </row>
        <row r="360057">
          <cell r="A360057"/>
        </row>
        <row r="360058">
          <cell r="A360058"/>
        </row>
        <row r="360059">
          <cell r="A360059"/>
        </row>
        <row r="360060">
          <cell r="A360060"/>
        </row>
        <row r="360061">
          <cell r="A360061"/>
        </row>
        <row r="360062">
          <cell r="A360062"/>
        </row>
        <row r="360063">
          <cell r="A360063"/>
        </row>
        <row r="360064">
          <cell r="A360064"/>
        </row>
        <row r="360065">
          <cell r="A360065"/>
        </row>
        <row r="360066">
          <cell r="A360066"/>
        </row>
        <row r="360067">
          <cell r="A360067"/>
        </row>
        <row r="360068">
          <cell r="A360068"/>
        </row>
        <row r="360069">
          <cell r="A360069"/>
        </row>
        <row r="360070">
          <cell r="A360070"/>
        </row>
        <row r="360071">
          <cell r="A360071"/>
        </row>
        <row r="360072">
          <cell r="A360072"/>
        </row>
        <row r="360073">
          <cell r="A360073"/>
        </row>
        <row r="360074">
          <cell r="A360074"/>
        </row>
        <row r="360075">
          <cell r="A360075"/>
        </row>
        <row r="360076">
          <cell r="A360076"/>
        </row>
        <row r="360077">
          <cell r="A360077"/>
        </row>
        <row r="360078">
          <cell r="A360078"/>
        </row>
        <row r="360079">
          <cell r="A360079"/>
        </row>
        <row r="360080">
          <cell r="A360080"/>
        </row>
        <row r="360081">
          <cell r="A360081"/>
        </row>
        <row r="360082">
          <cell r="A360082"/>
        </row>
        <row r="360083">
          <cell r="A360083"/>
        </row>
        <row r="360084">
          <cell r="A360084"/>
        </row>
        <row r="360085">
          <cell r="A360085"/>
        </row>
        <row r="360086">
          <cell r="A360086"/>
        </row>
        <row r="360087">
          <cell r="A360087"/>
        </row>
        <row r="360088">
          <cell r="A360088"/>
        </row>
        <row r="360089">
          <cell r="A360089"/>
        </row>
        <row r="360090">
          <cell r="A360090"/>
        </row>
        <row r="360091">
          <cell r="A360091"/>
        </row>
        <row r="360092">
          <cell r="A360092"/>
        </row>
        <row r="360093">
          <cell r="A360093"/>
        </row>
        <row r="360094">
          <cell r="A360094"/>
        </row>
        <row r="360095">
          <cell r="A360095"/>
        </row>
        <row r="360096">
          <cell r="A360096"/>
        </row>
        <row r="360097">
          <cell r="A360097"/>
        </row>
        <row r="360098">
          <cell r="A360098"/>
        </row>
        <row r="360099">
          <cell r="A360099"/>
        </row>
        <row r="360100">
          <cell r="A360100"/>
        </row>
        <row r="360101">
          <cell r="A360101"/>
        </row>
        <row r="360102">
          <cell r="A360102"/>
        </row>
        <row r="360103">
          <cell r="A360103"/>
        </row>
        <row r="360104">
          <cell r="A360104"/>
        </row>
        <row r="360105">
          <cell r="A360105"/>
        </row>
        <row r="360106">
          <cell r="A360106"/>
        </row>
        <row r="360107">
          <cell r="A360107"/>
        </row>
        <row r="360108">
          <cell r="A360108"/>
        </row>
        <row r="360109">
          <cell r="A360109"/>
        </row>
        <row r="360110">
          <cell r="A360110"/>
        </row>
        <row r="360111">
          <cell r="A360111"/>
        </row>
        <row r="360112">
          <cell r="A360112"/>
        </row>
        <row r="360113">
          <cell r="A360113"/>
        </row>
        <row r="360114">
          <cell r="A360114"/>
        </row>
        <row r="360115">
          <cell r="A360115"/>
        </row>
        <row r="360116">
          <cell r="A360116"/>
        </row>
        <row r="360117">
          <cell r="A360117"/>
        </row>
        <row r="360118">
          <cell r="A360118"/>
        </row>
        <row r="360119">
          <cell r="A360119"/>
        </row>
        <row r="360120">
          <cell r="A360120"/>
        </row>
        <row r="360121">
          <cell r="A360121"/>
        </row>
        <row r="360122">
          <cell r="A360122"/>
        </row>
        <row r="360123">
          <cell r="A360123"/>
        </row>
        <row r="360124">
          <cell r="A360124"/>
        </row>
        <row r="360125">
          <cell r="A360125"/>
        </row>
        <row r="360126">
          <cell r="A360126"/>
        </row>
        <row r="360127">
          <cell r="A360127"/>
        </row>
        <row r="360128">
          <cell r="A360128"/>
        </row>
        <row r="360129">
          <cell r="A360129"/>
        </row>
        <row r="360130">
          <cell r="A360130"/>
        </row>
        <row r="360131">
          <cell r="A360131"/>
        </row>
        <row r="360132">
          <cell r="A360132"/>
        </row>
        <row r="360133">
          <cell r="A360133"/>
        </row>
        <row r="360134">
          <cell r="A360134"/>
        </row>
        <row r="360135">
          <cell r="A360135"/>
        </row>
        <row r="360136">
          <cell r="A360136"/>
        </row>
        <row r="360137">
          <cell r="A360137"/>
        </row>
        <row r="360138">
          <cell r="A360138"/>
        </row>
        <row r="360139">
          <cell r="A360139"/>
        </row>
        <row r="360140">
          <cell r="A360140"/>
        </row>
        <row r="360141">
          <cell r="A360141"/>
        </row>
        <row r="360142">
          <cell r="A360142"/>
        </row>
        <row r="360143">
          <cell r="A360143"/>
        </row>
        <row r="360144">
          <cell r="A360144"/>
        </row>
        <row r="360145">
          <cell r="A360145"/>
        </row>
        <row r="360146">
          <cell r="A360146"/>
        </row>
        <row r="360147">
          <cell r="A360147"/>
        </row>
        <row r="360148">
          <cell r="A360148"/>
        </row>
        <row r="360149">
          <cell r="A360149"/>
        </row>
        <row r="360150">
          <cell r="A360150"/>
        </row>
        <row r="360151">
          <cell r="A360151"/>
        </row>
        <row r="360152">
          <cell r="A360152"/>
        </row>
        <row r="360153">
          <cell r="A360153"/>
        </row>
        <row r="360154">
          <cell r="A360154"/>
        </row>
        <row r="360155">
          <cell r="A360155"/>
        </row>
        <row r="360156">
          <cell r="A360156"/>
        </row>
        <row r="360157">
          <cell r="A360157"/>
        </row>
        <row r="360158">
          <cell r="A360158"/>
        </row>
        <row r="360159">
          <cell r="A360159"/>
        </row>
        <row r="360160">
          <cell r="A360160"/>
        </row>
        <row r="360161">
          <cell r="A360161"/>
        </row>
        <row r="360162">
          <cell r="A360162"/>
        </row>
        <row r="360163">
          <cell r="A360163"/>
        </row>
        <row r="360164">
          <cell r="A360164"/>
        </row>
        <row r="360165">
          <cell r="A360165"/>
        </row>
        <row r="360166">
          <cell r="A360166"/>
        </row>
        <row r="360167">
          <cell r="A360167"/>
        </row>
        <row r="360168">
          <cell r="A360168"/>
        </row>
        <row r="360169">
          <cell r="A360169"/>
        </row>
        <row r="360170">
          <cell r="A360170"/>
        </row>
        <row r="360171">
          <cell r="A360171"/>
        </row>
        <row r="360172">
          <cell r="A360172"/>
        </row>
        <row r="360173">
          <cell r="A360173"/>
        </row>
        <row r="360174">
          <cell r="A360174"/>
        </row>
        <row r="360175">
          <cell r="A360175"/>
        </row>
        <row r="360176">
          <cell r="A360176"/>
        </row>
        <row r="360177">
          <cell r="A360177"/>
        </row>
        <row r="360178">
          <cell r="A360178"/>
        </row>
        <row r="360179">
          <cell r="A360179"/>
        </row>
        <row r="360180">
          <cell r="A360180"/>
        </row>
        <row r="360181">
          <cell r="A360181"/>
        </row>
        <row r="360182">
          <cell r="A360182"/>
        </row>
        <row r="360183">
          <cell r="A360183"/>
        </row>
        <row r="360184">
          <cell r="A360184"/>
        </row>
        <row r="360185">
          <cell r="A360185"/>
        </row>
        <row r="360186">
          <cell r="A360186"/>
        </row>
        <row r="360187">
          <cell r="A360187"/>
        </row>
        <row r="360188">
          <cell r="A360188"/>
        </row>
        <row r="360189">
          <cell r="A360189"/>
        </row>
        <row r="360190">
          <cell r="A360190"/>
        </row>
        <row r="360191">
          <cell r="A360191"/>
        </row>
        <row r="360192">
          <cell r="A360192"/>
        </row>
        <row r="360193">
          <cell r="A360193"/>
        </row>
        <row r="360194">
          <cell r="A360194"/>
        </row>
        <row r="360195">
          <cell r="A360195"/>
        </row>
        <row r="360196">
          <cell r="A360196"/>
        </row>
        <row r="360197">
          <cell r="A360197"/>
        </row>
        <row r="360198">
          <cell r="A360198"/>
        </row>
        <row r="360199">
          <cell r="A360199"/>
        </row>
        <row r="360200">
          <cell r="A360200"/>
        </row>
        <row r="360201">
          <cell r="A360201"/>
        </row>
        <row r="360202">
          <cell r="A360202"/>
        </row>
        <row r="360203">
          <cell r="A360203"/>
        </row>
        <row r="360204">
          <cell r="A360204"/>
        </row>
        <row r="360205">
          <cell r="A360205"/>
        </row>
        <row r="360206">
          <cell r="A360206"/>
        </row>
        <row r="360207">
          <cell r="A360207"/>
        </row>
        <row r="360208">
          <cell r="A360208"/>
        </row>
        <row r="360209">
          <cell r="A360209"/>
        </row>
        <row r="360210">
          <cell r="A360210"/>
        </row>
        <row r="360211">
          <cell r="A360211"/>
        </row>
        <row r="360212">
          <cell r="A360212"/>
        </row>
        <row r="360213">
          <cell r="A360213"/>
        </row>
        <row r="360214">
          <cell r="A360214"/>
        </row>
        <row r="360215">
          <cell r="A360215"/>
        </row>
        <row r="360216">
          <cell r="A360216"/>
        </row>
        <row r="360217">
          <cell r="A360217"/>
        </row>
        <row r="360218">
          <cell r="A360218"/>
        </row>
        <row r="360219">
          <cell r="A360219"/>
        </row>
        <row r="360220">
          <cell r="A360220"/>
        </row>
        <row r="360221">
          <cell r="A360221"/>
        </row>
        <row r="360222">
          <cell r="A360222"/>
        </row>
        <row r="360223">
          <cell r="A360223"/>
        </row>
        <row r="360224">
          <cell r="A360224"/>
        </row>
        <row r="360225">
          <cell r="A360225"/>
        </row>
        <row r="360226">
          <cell r="A360226"/>
        </row>
        <row r="360227">
          <cell r="A360227"/>
        </row>
        <row r="360228">
          <cell r="A360228"/>
        </row>
        <row r="360229">
          <cell r="A360229"/>
        </row>
        <row r="360230">
          <cell r="A360230"/>
        </row>
        <row r="360231">
          <cell r="A360231"/>
        </row>
        <row r="360232">
          <cell r="A360232"/>
        </row>
        <row r="360233">
          <cell r="A360233"/>
        </row>
        <row r="360234">
          <cell r="A360234"/>
        </row>
        <row r="360235">
          <cell r="A360235"/>
        </row>
        <row r="360236">
          <cell r="A360236"/>
        </row>
        <row r="360237">
          <cell r="A360237"/>
        </row>
        <row r="360238">
          <cell r="A360238"/>
        </row>
        <row r="360239">
          <cell r="A360239"/>
        </row>
        <row r="360240">
          <cell r="A360240"/>
        </row>
        <row r="360241">
          <cell r="A360241"/>
        </row>
        <row r="360242">
          <cell r="A360242"/>
        </row>
        <row r="360243">
          <cell r="A360243"/>
        </row>
        <row r="360244">
          <cell r="A360244"/>
        </row>
        <row r="360245">
          <cell r="A360245"/>
        </row>
        <row r="360246">
          <cell r="A360246"/>
        </row>
        <row r="360247">
          <cell r="A360247"/>
        </row>
        <row r="360248">
          <cell r="A360248"/>
        </row>
        <row r="360249">
          <cell r="A360249"/>
        </row>
        <row r="360250">
          <cell r="A360250"/>
        </row>
        <row r="360251">
          <cell r="A360251"/>
        </row>
        <row r="360252">
          <cell r="A360252"/>
        </row>
        <row r="360253">
          <cell r="A360253"/>
        </row>
        <row r="360254">
          <cell r="A360254"/>
        </row>
        <row r="360255">
          <cell r="A360255"/>
        </row>
        <row r="360256">
          <cell r="A360256"/>
        </row>
        <row r="360257">
          <cell r="A360257"/>
        </row>
        <row r="360258">
          <cell r="A360258"/>
        </row>
        <row r="360259">
          <cell r="A360259"/>
        </row>
        <row r="360260">
          <cell r="A360260"/>
        </row>
        <row r="360261">
          <cell r="A360261"/>
        </row>
        <row r="360262">
          <cell r="A360262"/>
        </row>
        <row r="360263">
          <cell r="A360263"/>
        </row>
        <row r="360264">
          <cell r="A360264"/>
        </row>
        <row r="360265">
          <cell r="A360265"/>
        </row>
        <row r="360266">
          <cell r="A360266"/>
        </row>
        <row r="360267">
          <cell r="A360267"/>
        </row>
        <row r="360268">
          <cell r="A360268"/>
        </row>
        <row r="360269">
          <cell r="A360269"/>
        </row>
        <row r="360270">
          <cell r="A360270"/>
        </row>
        <row r="360271">
          <cell r="A360271"/>
        </row>
        <row r="360272">
          <cell r="A360272"/>
        </row>
        <row r="360273">
          <cell r="A360273"/>
        </row>
        <row r="360274">
          <cell r="A360274"/>
        </row>
        <row r="360275">
          <cell r="A360275"/>
        </row>
        <row r="360276">
          <cell r="A360276"/>
        </row>
        <row r="360277">
          <cell r="A360277"/>
        </row>
        <row r="360278">
          <cell r="A360278"/>
        </row>
        <row r="360279">
          <cell r="A360279"/>
        </row>
        <row r="360280">
          <cell r="A360280"/>
        </row>
        <row r="360281">
          <cell r="A360281"/>
        </row>
        <row r="360282">
          <cell r="A360282"/>
        </row>
        <row r="360283">
          <cell r="A360283"/>
        </row>
        <row r="360284">
          <cell r="A360284"/>
        </row>
        <row r="360285">
          <cell r="A360285"/>
        </row>
        <row r="360286">
          <cell r="A360286"/>
        </row>
        <row r="360287">
          <cell r="A360287"/>
        </row>
        <row r="360288">
          <cell r="A360288"/>
        </row>
        <row r="360289">
          <cell r="A360289"/>
        </row>
        <row r="360290">
          <cell r="A360290"/>
        </row>
        <row r="360291">
          <cell r="A360291"/>
        </row>
        <row r="360292">
          <cell r="A360292"/>
        </row>
        <row r="360293">
          <cell r="A360293"/>
        </row>
        <row r="360294">
          <cell r="A360294"/>
        </row>
        <row r="360295">
          <cell r="A360295"/>
        </row>
        <row r="360296">
          <cell r="A360296"/>
        </row>
        <row r="360297">
          <cell r="A360297"/>
        </row>
        <row r="360298">
          <cell r="A360298"/>
        </row>
        <row r="360299">
          <cell r="A360299"/>
        </row>
        <row r="360300">
          <cell r="A360300"/>
        </row>
        <row r="360301">
          <cell r="A360301"/>
        </row>
        <row r="360302">
          <cell r="A360302"/>
        </row>
        <row r="360303">
          <cell r="A360303"/>
        </row>
        <row r="360304">
          <cell r="A360304"/>
        </row>
        <row r="360305">
          <cell r="A360305"/>
        </row>
        <row r="360306">
          <cell r="A360306"/>
        </row>
        <row r="360307">
          <cell r="A360307"/>
        </row>
        <row r="360308">
          <cell r="A360308"/>
        </row>
        <row r="360309">
          <cell r="A360309"/>
        </row>
        <row r="360310">
          <cell r="A360310"/>
        </row>
        <row r="360311">
          <cell r="A360311"/>
        </row>
        <row r="360312">
          <cell r="A360312"/>
        </row>
        <row r="360313">
          <cell r="A360313"/>
        </row>
        <row r="360314">
          <cell r="A360314"/>
        </row>
        <row r="360315">
          <cell r="A360315"/>
        </row>
        <row r="360316">
          <cell r="A360316"/>
        </row>
        <row r="360317">
          <cell r="A360317"/>
        </row>
        <row r="360318">
          <cell r="A360318"/>
        </row>
        <row r="360319">
          <cell r="A360319"/>
        </row>
        <row r="360320">
          <cell r="A360320"/>
        </row>
        <row r="360321">
          <cell r="A360321"/>
        </row>
        <row r="360322">
          <cell r="A360322"/>
        </row>
        <row r="360323">
          <cell r="A360323"/>
        </row>
        <row r="360324">
          <cell r="A360324"/>
        </row>
        <row r="360325">
          <cell r="A360325"/>
        </row>
        <row r="360326">
          <cell r="A360326"/>
        </row>
        <row r="360327">
          <cell r="A360327"/>
        </row>
        <row r="360328">
          <cell r="A360328"/>
        </row>
        <row r="360329">
          <cell r="A360329"/>
        </row>
        <row r="360330">
          <cell r="A360330"/>
        </row>
        <row r="360331">
          <cell r="A360331"/>
        </row>
        <row r="360332">
          <cell r="A360332"/>
        </row>
        <row r="360333">
          <cell r="A360333"/>
        </row>
        <row r="360334">
          <cell r="A360334"/>
        </row>
        <row r="360335">
          <cell r="A360335"/>
        </row>
        <row r="360336">
          <cell r="A360336"/>
        </row>
        <row r="360337">
          <cell r="A360337"/>
        </row>
        <row r="360338">
          <cell r="A360338"/>
        </row>
        <row r="360339">
          <cell r="A360339"/>
        </row>
        <row r="360340">
          <cell r="A360340"/>
        </row>
        <row r="360341">
          <cell r="A360341"/>
        </row>
        <row r="360342">
          <cell r="A360342"/>
        </row>
        <row r="360343">
          <cell r="A360343"/>
        </row>
        <row r="360344">
          <cell r="A360344"/>
        </row>
        <row r="360345">
          <cell r="A360345"/>
        </row>
        <row r="360346">
          <cell r="A360346"/>
        </row>
        <row r="360347">
          <cell r="A360347"/>
        </row>
        <row r="360348">
          <cell r="A360348"/>
        </row>
        <row r="360349">
          <cell r="A360349"/>
        </row>
        <row r="360350">
          <cell r="A360350"/>
        </row>
        <row r="360351">
          <cell r="A360351"/>
        </row>
        <row r="360352">
          <cell r="A360352"/>
        </row>
        <row r="360353">
          <cell r="A360353"/>
        </row>
        <row r="360354">
          <cell r="A360354"/>
        </row>
        <row r="360355">
          <cell r="A360355"/>
        </row>
        <row r="360356">
          <cell r="A360356"/>
        </row>
        <row r="360357">
          <cell r="A360357"/>
        </row>
        <row r="360358">
          <cell r="A360358"/>
        </row>
        <row r="360359">
          <cell r="A360359"/>
        </row>
        <row r="360360">
          <cell r="A360360"/>
        </row>
        <row r="360361">
          <cell r="A360361"/>
        </row>
        <row r="360362">
          <cell r="A360362"/>
        </row>
        <row r="360363">
          <cell r="A360363"/>
        </row>
        <row r="360364">
          <cell r="A360364"/>
        </row>
        <row r="360365">
          <cell r="A360365"/>
        </row>
        <row r="360366">
          <cell r="A360366"/>
        </row>
        <row r="360367">
          <cell r="A360367"/>
        </row>
        <row r="360368">
          <cell r="A360368"/>
        </row>
        <row r="360369">
          <cell r="A360369"/>
        </row>
        <row r="360370">
          <cell r="A360370"/>
        </row>
        <row r="360371">
          <cell r="A360371"/>
        </row>
        <row r="360372">
          <cell r="A360372"/>
        </row>
        <row r="360373">
          <cell r="A360373"/>
        </row>
        <row r="360374">
          <cell r="A360374"/>
        </row>
        <row r="360375">
          <cell r="A360375"/>
        </row>
        <row r="360376">
          <cell r="A360376"/>
        </row>
        <row r="360377">
          <cell r="A360377"/>
        </row>
        <row r="360378">
          <cell r="A360378"/>
        </row>
        <row r="360379">
          <cell r="A360379"/>
        </row>
        <row r="360380">
          <cell r="A360380"/>
        </row>
        <row r="360381">
          <cell r="A360381"/>
        </row>
        <row r="360382">
          <cell r="A360382"/>
        </row>
        <row r="360383">
          <cell r="A360383"/>
        </row>
        <row r="360384">
          <cell r="A360384"/>
        </row>
        <row r="360385">
          <cell r="A360385"/>
        </row>
        <row r="360386">
          <cell r="A360386"/>
        </row>
        <row r="360387">
          <cell r="A360387"/>
        </row>
        <row r="360388">
          <cell r="A360388"/>
        </row>
        <row r="360389">
          <cell r="A360389"/>
        </row>
        <row r="360390">
          <cell r="A360390"/>
        </row>
        <row r="360391">
          <cell r="A360391"/>
        </row>
        <row r="360392">
          <cell r="A360392"/>
        </row>
        <row r="360393">
          <cell r="A360393"/>
        </row>
        <row r="360394">
          <cell r="A360394"/>
        </row>
        <row r="360395">
          <cell r="A360395"/>
        </row>
        <row r="360396">
          <cell r="A360396"/>
        </row>
        <row r="360397">
          <cell r="A360397"/>
        </row>
        <row r="360398">
          <cell r="A360398"/>
        </row>
        <row r="360399">
          <cell r="A360399"/>
        </row>
        <row r="360400">
          <cell r="A360400"/>
        </row>
        <row r="360401">
          <cell r="A360401"/>
        </row>
        <row r="360402">
          <cell r="A360402"/>
        </row>
        <row r="360403">
          <cell r="A360403"/>
        </row>
        <row r="360404">
          <cell r="A360404"/>
        </row>
        <row r="360405">
          <cell r="A360405"/>
        </row>
        <row r="360406">
          <cell r="A360406"/>
        </row>
        <row r="360407">
          <cell r="A360407"/>
        </row>
        <row r="360408">
          <cell r="A360408"/>
        </row>
        <row r="360409">
          <cell r="A360409"/>
        </row>
        <row r="360410">
          <cell r="A360410"/>
        </row>
        <row r="360411">
          <cell r="A360411"/>
        </row>
        <row r="360412">
          <cell r="A360412"/>
        </row>
        <row r="360413">
          <cell r="A360413"/>
        </row>
        <row r="360414">
          <cell r="A360414"/>
        </row>
        <row r="360415">
          <cell r="A360415"/>
        </row>
        <row r="360416">
          <cell r="A360416"/>
        </row>
        <row r="360417">
          <cell r="A360417"/>
        </row>
        <row r="360418">
          <cell r="A360418"/>
        </row>
        <row r="360419">
          <cell r="A360419"/>
        </row>
        <row r="360420">
          <cell r="A360420"/>
        </row>
        <row r="360421">
          <cell r="A360421"/>
        </row>
        <row r="360422">
          <cell r="A360422"/>
        </row>
        <row r="360423">
          <cell r="A360423"/>
        </row>
        <row r="360424">
          <cell r="A360424"/>
        </row>
        <row r="360425">
          <cell r="A360425"/>
        </row>
        <row r="360426">
          <cell r="A360426"/>
        </row>
        <row r="360427">
          <cell r="A360427"/>
        </row>
        <row r="360428">
          <cell r="A360428"/>
        </row>
        <row r="360429">
          <cell r="A360429"/>
        </row>
        <row r="360430">
          <cell r="A360430"/>
        </row>
        <row r="360431">
          <cell r="A360431"/>
        </row>
        <row r="360432">
          <cell r="A360432"/>
        </row>
        <row r="360433">
          <cell r="A360433"/>
        </row>
        <row r="360434">
          <cell r="A360434"/>
        </row>
        <row r="360435">
          <cell r="A360435"/>
        </row>
        <row r="360436">
          <cell r="A360436"/>
        </row>
        <row r="360437">
          <cell r="A360437"/>
        </row>
        <row r="360438">
          <cell r="A360438"/>
        </row>
        <row r="360439">
          <cell r="A360439"/>
        </row>
        <row r="360440">
          <cell r="A360440"/>
        </row>
        <row r="360441">
          <cell r="A360441"/>
        </row>
        <row r="360442">
          <cell r="A360442"/>
        </row>
        <row r="360443">
          <cell r="A360443"/>
        </row>
        <row r="360444">
          <cell r="A360444"/>
        </row>
        <row r="360445">
          <cell r="A360445"/>
        </row>
        <row r="360446">
          <cell r="A360446"/>
        </row>
        <row r="360447">
          <cell r="A360447"/>
        </row>
        <row r="360448">
          <cell r="A360448"/>
        </row>
        <row r="360449">
          <cell r="A360449"/>
        </row>
        <row r="360450">
          <cell r="A360450"/>
        </row>
        <row r="360451">
          <cell r="A360451"/>
        </row>
        <row r="360452">
          <cell r="A360452"/>
        </row>
        <row r="360453">
          <cell r="A360453"/>
        </row>
        <row r="360454">
          <cell r="A360454"/>
        </row>
        <row r="360455">
          <cell r="A360455"/>
        </row>
        <row r="360456">
          <cell r="A360456"/>
        </row>
        <row r="360457">
          <cell r="A360457"/>
        </row>
        <row r="360458">
          <cell r="A360458"/>
        </row>
        <row r="360459">
          <cell r="A360459"/>
        </row>
        <row r="360460">
          <cell r="A360460"/>
        </row>
        <row r="360461">
          <cell r="A360461"/>
        </row>
        <row r="360462">
          <cell r="A360462"/>
        </row>
        <row r="360463">
          <cell r="A360463"/>
        </row>
        <row r="360464">
          <cell r="A360464"/>
        </row>
        <row r="360465">
          <cell r="A360465"/>
        </row>
        <row r="360466">
          <cell r="A360466"/>
        </row>
        <row r="360467">
          <cell r="A360467"/>
        </row>
        <row r="360468">
          <cell r="A360468"/>
        </row>
        <row r="360469">
          <cell r="A360469"/>
        </row>
        <row r="360470">
          <cell r="A360470"/>
        </row>
        <row r="360471">
          <cell r="A360471"/>
        </row>
        <row r="360472">
          <cell r="A360472"/>
        </row>
        <row r="360473">
          <cell r="A360473"/>
        </row>
        <row r="360474">
          <cell r="A360474"/>
        </row>
        <row r="360475">
          <cell r="A360475"/>
        </row>
        <row r="360476">
          <cell r="A360476"/>
        </row>
        <row r="360477">
          <cell r="A360477"/>
        </row>
        <row r="360478">
          <cell r="A360478"/>
        </row>
        <row r="360479">
          <cell r="A360479"/>
        </row>
        <row r="360480">
          <cell r="A360480"/>
        </row>
        <row r="360481">
          <cell r="A360481"/>
        </row>
        <row r="360482">
          <cell r="A360482"/>
        </row>
        <row r="360483">
          <cell r="A360483"/>
        </row>
        <row r="360484">
          <cell r="A360484"/>
        </row>
        <row r="360485">
          <cell r="A360485"/>
        </row>
        <row r="360486">
          <cell r="A360486"/>
        </row>
        <row r="360487">
          <cell r="A360487"/>
        </row>
        <row r="360488">
          <cell r="A360488"/>
        </row>
        <row r="360489">
          <cell r="A360489"/>
        </row>
        <row r="360490">
          <cell r="A360490"/>
        </row>
        <row r="360491">
          <cell r="A360491"/>
        </row>
        <row r="360492">
          <cell r="A360492"/>
        </row>
        <row r="360493">
          <cell r="A360493"/>
        </row>
        <row r="360494">
          <cell r="A360494"/>
        </row>
        <row r="360495">
          <cell r="A360495"/>
        </row>
        <row r="360496">
          <cell r="A360496"/>
        </row>
        <row r="360497">
          <cell r="A360497"/>
        </row>
        <row r="360498">
          <cell r="A360498"/>
        </row>
        <row r="360499">
          <cell r="A360499"/>
        </row>
        <row r="360500">
          <cell r="A360500"/>
        </row>
        <row r="360501">
          <cell r="A360501"/>
        </row>
        <row r="360502">
          <cell r="A360502"/>
        </row>
        <row r="360503">
          <cell r="A360503"/>
        </row>
        <row r="360504">
          <cell r="A360504"/>
        </row>
        <row r="360505">
          <cell r="A360505"/>
        </row>
        <row r="360506">
          <cell r="A360506"/>
        </row>
        <row r="360507">
          <cell r="A360507"/>
        </row>
        <row r="360508">
          <cell r="A360508"/>
        </row>
        <row r="360509">
          <cell r="A360509"/>
        </row>
        <row r="360510">
          <cell r="A360510"/>
        </row>
        <row r="360511">
          <cell r="A360511"/>
        </row>
        <row r="360512">
          <cell r="A360512"/>
        </row>
        <row r="360513">
          <cell r="A360513"/>
        </row>
        <row r="360514">
          <cell r="A360514"/>
        </row>
        <row r="360515">
          <cell r="A360515"/>
        </row>
        <row r="360516">
          <cell r="A360516"/>
        </row>
        <row r="360517">
          <cell r="A360517"/>
        </row>
        <row r="360518">
          <cell r="A360518"/>
        </row>
        <row r="360519">
          <cell r="A360519"/>
        </row>
        <row r="360520">
          <cell r="A360520"/>
        </row>
        <row r="360521">
          <cell r="A360521"/>
        </row>
        <row r="360522">
          <cell r="A360522"/>
        </row>
        <row r="360523">
          <cell r="A360523"/>
        </row>
        <row r="360524">
          <cell r="A360524"/>
        </row>
        <row r="360525">
          <cell r="A360525"/>
        </row>
        <row r="360526">
          <cell r="A360526"/>
        </row>
        <row r="360527">
          <cell r="A360527"/>
        </row>
        <row r="360528">
          <cell r="A360528"/>
        </row>
        <row r="360529">
          <cell r="A360529"/>
        </row>
        <row r="360530">
          <cell r="A360530"/>
        </row>
        <row r="360531">
          <cell r="A360531"/>
        </row>
        <row r="360532">
          <cell r="A360532"/>
        </row>
        <row r="360533">
          <cell r="A360533"/>
        </row>
        <row r="360534">
          <cell r="A360534"/>
        </row>
        <row r="360535">
          <cell r="A360535"/>
        </row>
        <row r="360536">
          <cell r="A360536"/>
        </row>
        <row r="360537">
          <cell r="A360537"/>
        </row>
        <row r="360538">
          <cell r="A360538"/>
        </row>
        <row r="360539">
          <cell r="A360539"/>
        </row>
        <row r="360540">
          <cell r="A360540"/>
        </row>
        <row r="360541">
          <cell r="A360541"/>
        </row>
        <row r="360542">
          <cell r="A360542"/>
        </row>
        <row r="360543">
          <cell r="A360543"/>
        </row>
        <row r="360544">
          <cell r="A360544"/>
        </row>
        <row r="360545">
          <cell r="A360545"/>
        </row>
        <row r="360546">
          <cell r="A360546"/>
        </row>
        <row r="360547">
          <cell r="A360547"/>
        </row>
        <row r="360548">
          <cell r="A360548"/>
        </row>
        <row r="360549">
          <cell r="A360549"/>
        </row>
        <row r="360550">
          <cell r="A360550"/>
        </row>
        <row r="360551">
          <cell r="A360551"/>
        </row>
        <row r="360552">
          <cell r="A360552"/>
        </row>
        <row r="360553">
          <cell r="A360553"/>
        </row>
        <row r="360554">
          <cell r="A360554"/>
        </row>
        <row r="360555">
          <cell r="A360555"/>
        </row>
        <row r="360556">
          <cell r="A360556"/>
        </row>
        <row r="360557">
          <cell r="A360557"/>
        </row>
        <row r="360558">
          <cell r="A360558"/>
        </row>
        <row r="360559">
          <cell r="A360559"/>
        </row>
        <row r="360560">
          <cell r="A360560"/>
        </row>
        <row r="360561">
          <cell r="A360561"/>
        </row>
        <row r="360562">
          <cell r="A360562"/>
        </row>
        <row r="360563">
          <cell r="A360563"/>
        </row>
        <row r="360564">
          <cell r="A360564"/>
        </row>
        <row r="360565">
          <cell r="A360565"/>
        </row>
        <row r="360566">
          <cell r="A360566"/>
        </row>
        <row r="360567">
          <cell r="A360567"/>
        </row>
        <row r="360568">
          <cell r="A360568"/>
        </row>
        <row r="360569">
          <cell r="A360569"/>
        </row>
        <row r="360570">
          <cell r="A360570"/>
        </row>
        <row r="360571">
          <cell r="A360571"/>
        </row>
        <row r="360572">
          <cell r="A360572"/>
        </row>
        <row r="360573">
          <cell r="A360573"/>
        </row>
        <row r="360574">
          <cell r="A360574"/>
        </row>
        <row r="360575">
          <cell r="A360575"/>
        </row>
        <row r="360576">
          <cell r="A360576"/>
        </row>
        <row r="360577">
          <cell r="A360577"/>
        </row>
        <row r="360578">
          <cell r="A360578"/>
        </row>
        <row r="360579">
          <cell r="A360579"/>
        </row>
        <row r="360580">
          <cell r="A360580"/>
        </row>
        <row r="360581">
          <cell r="A360581"/>
        </row>
        <row r="360582">
          <cell r="A360582"/>
        </row>
        <row r="360583">
          <cell r="A360583"/>
        </row>
        <row r="360584">
          <cell r="A360584"/>
        </row>
        <row r="360585">
          <cell r="A360585"/>
        </row>
        <row r="360586">
          <cell r="A360586"/>
        </row>
        <row r="360587">
          <cell r="A360587"/>
        </row>
        <row r="360588">
          <cell r="A360588"/>
        </row>
        <row r="360589">
          <cell r="A360589"/>
        </row>
        <row r="360590">
          <cell r="A360590"/>
        </row>
        <row r="360591">
          <cell r="A360591"/>
        </row>
        <row r="360592">
          <cell r="A360592"/>
        </row>
        <row r="360593">
          <cell r="A360593"/>
        </row>
        <row r="360594">
          <cell r="A360594"/>
        </row>
        <row r="360595">
          <cell r="A360595"/>
        </row>
        <row r="360596">
          <cell r="A360596"/>
        </row>
        <row r="360597">
          <cell r="A360597"/>
        </row>
        <row r="360598">
          <cell r="A360598"/>
        </row>
        <row r="360599">
          <cell r="A360599"/>
        </row>
        <row r="360600">
          <cell r="A360600"/>
        </row>
        <row r="360601">
          <cell r="A360601"/>
        </row>
        <row r="360602">
          <cell r="A360602"/>
        </row>
        <row r="360603">
          <cell r="A360603"/>
        </row>
        <row r="360604">
          <cell r="A360604"/>
        </row>
        <row r="360605">
          <cell r="A360605"/>
        </row>
        <row r="360606">
          <cell r="A360606"/>
        </row>
        <row r="360607">
          <cell r="A360607"/>
        </row>
        <row r="360608">
          <cell r="A360608"/>
        </row>
        <row r="360609">
          <cell r="A360609"/>
        </row>
        <row r="360610">
          <cell r="A360610"/>
        </row>
        <row r="360611">
          <cell r="A360611"/>
        </row>
        <row r="360612">
          <cell r="A360612"/>
        </row>
        <row r="360613">
          <cell r="A360613"/>
        </row>
        <row r="360614">
          <cell r="A360614"/>
        </row>
        <row r="360615">
          <cell r="A360615"/>
        </row>
        <row r="360616">
          <cell r="A360616"/>
        </row>
        <row r="360617">
          <cell r="A360617"/>
        </row>
        <row r="360618">
          <cell r="A360618"/>
        </row>
        <row r="360619">
          <cell r="A360619"/>
        </row>
        <row r="360620">
          <cell r="A360620"/>
        </row>
        <row r="360621">
          <cell r="A360621"/>
        </row>
        <row r="360622">
          <cell r="A360622"/>
        </row>
        <row r="360623">
          <cell r="A360623"/>
        </row>
        <row r="360624">
          <cell r="A360624"/>
        </row>
        <row r="360625">
          <cell r="A360625"/>
        </row>
        <row r="360626">
          <cell r="A360626"/>
        </row>
        <row r="360627">
          <cell r="A360627"/>
        </row>
        <row r="360628">
          <cell r="A360628"/>
        </row>
        <row r="360629">
          <cell r="A360629"/>
        </row>
        <row r="360630">
          <cell r="A360630"/>
        </row>
        <row r="360631">
          <cell r="A360631"/>
        </row>
        <row r="360632">
          <cell r="A360632"/>
        </row>
        <row r="360633">
          <cell r="A360633"/>
        </row>
        <row r="360634">
          <cell r="A360634"/>
        </row>
        <row r="360635">
          <cell r="A360635"/>
        </row>
        <row r="360636">
          <cell r="A360636"/>
        </row>
        <row r="360637">
          <cell r="A360637"/>
        </row>
        <row r="360638">
          <cell r="A360638"/>
        </row>
        <row r="360639">
          <cell r="A360639"/>
        </row>
        <row r="360640">
          <cell r="A360640"/>
        </row>
        <row r="360641">
          <cell r="A360641"/>
        </row>
        <row r="360642">
          <cell r="A360642"/>
        </row>
        <row r="360643">
          <cell r="A360643"/>
        </row>
        <row r="360644">
          <cell r="A360644"/>
        </row>
        <row r="360645">
          <cell r="A360645"/>
        </row>
        <row r="360646">
          <cell r="A360646"/>
        </row>
        <row r="360647">
          <cell r="A360647"/>
        </row>
        <row r="360648">
          <cell r="A360648"/>
        </row>
        <row r="360649">
          <cell r="A360649"/>
        </row>
        <row r="360650">
          <cell r="A360650"/>
        </row>
        <row r="360651">
          <cell r="A360651"/>
        </row>
        <row r="360652">
          <cell r="A360652"/>
        </row>
        <row r="360653">
          <cell r="A360653"/>
        </row>
        <row r="360654">
          <cell r="A360654"/>
        </row>
        <row r="360655">
          <cell r="A360655"/>
        </row>
        <row r="360656">
          <cell r="A360656"/>
        </row>
        <row r="360657">
          <cell r="A360657"/>
        </row>
        <row r="360658">
          <cell r="A360658"/>
        </row>
        <row r="360659">
          <cell r="A360659"/>
        </row>
        <row r="360660">
          <cell r="A360660"/>
        </row>
        <row r="360661">
          <cell r="A360661"/>
        </row>
        <row r="360662">
          <cell r="A360662"/>
        </row>
        <row r="360663">
          <cell r="A360663"/>
        </row>
        <row r="360664">
          <cell r="A360664"/>
        </row>
        <row r="360665">
          <cell r="A360665"/>
        </row>
        <row r="360666">
          <cell r="A360666"/>
        </row>
        <row r="360667">
          <cell r="A360667"/>
        </row>
        <row r="360668">
          <cell r="A360668"/>
        </row>
        <row r="360669">
          <cell r="A360669"/>
        </row>
        <row r="360670">
          <cell r="A360670"/>
        </row>
        <row r="360671">
          <cell r="A360671"/>
        </row>
        <row r="360672">
          <cell r="A360672"/>
        </row>
        <row r="360673">
          <cell r="A360673"/>
        </row>
        <row r="360674">
          <cell r="A360674"/>
        </row>
        <row r="360675">
          <cell r="A360675"/>
        </row>
        <row r="360676">
          <cell r="A360676"/>
        </row>
        <row r="360677">
          <cell r="A360677"/>
        </row>
        <row r="360678">
          <cell r="A360678"/>
        </row>
        <row r="360679">
          <cell r="A360679"/>
        </row>
        <row r="360680">
          <cell r="A360680"/>
        </row>
        <row r="360681">
          <cell r="A360681"/>
        </row>
        <row r="360682">
          <cell r="A360682"/>
        </row>
        <row r="360683">
          <cell r="A360683"/>
        </row>
        <row r="360684">
          <cell r="A360684"/>
        </row>
        <row r="360685">
          <cell r="A360685"/>
        </row>
        <row r="360686">
          <cell r="A360686"/>
        </row>
        <row r="360687">
          <cell r="A360687"/>
        </row>
        <row r="360688">
          <cell r="A360688"/>
        </row>
        <row r="360689">
          <cell r="A360689"/>
        </row>
        <row r="360690">
          <cell r="A360690"/>
        </row>
        <row r="360691">
          <cell r="A360691"/>
        </row>
        <row r="360692">
          <cell r="A360692"/>
        </row>
        <row r="360693">
          <cell r="A360693"/>
        </row>
        <row r="360694">
          <cell r="A360694"/>
        </row>
        <row r="360695">
          <cell r="A360695"/>
        </row>
        <row r="360696">
          <cell r="A360696"/>
        </row>
        <row r="360697">
          <cell r="A360697"/>
        </row>
        <row r="360698">
          <cell r="A360698"/>
        </row>
        <row r="360699">
          <cell r="A360699"/>
        </row>
        <row r="360700">
          <cell r="A360700"/>
        </row>
        <row r="360701">
          <cell r="A360701"/>
        </row>
        <row r="360702">
          <cell r="A360702"/>
        </row>
        <row r="360703">
          <cell r="A360703"/>
        </row>
        <row r="360704">
          <cell r="A360704"/>
        </row>
        <row r="360705">
          <cell r="A360705"/>
        </row>
        <row r="360706">
          <cell r="A360706"/>
        </row>
        <row r="360707">
          <cell r="A360707"/>
        </row>
        <row r="360708">
          <cell r="A360708"/>
        </row>
        <row r="360709">
          <cell r="A360709"/>
        </row>
        <row r="360710">
          <cell r="A360710"/>
        </row>
        <row r="360711">
          <cell r="A360711"/>
        </row>
        <row r="360712">
          <cell r="A360712"/>
        </row>
        <row r="360713">
          <cell r="A360713"/>
        </row>
        <row r="360714">
          <cell r="A360714"/>
        </row>
        <row r="360715">
          <cell r="A360715"/>
        </row>
        <row r="360716">
          <cell r="A360716"/>
        </row>
        <row r="360717">
          <cell r="A360717"/>
        </row>
        <row r="360718">
          <cell r="A360718"/>
        </row>
        <row r="360719">
          <cell r="A360719"/>
        </row>
        <row r="360720">
          <cell r="A360720"/>
        </row>
        <row r="360721">
          <cell r="A360721"/>
        </row>
        <row r="360722">
          <cell r="A360722"/>
        </row>
        <row r="360723">
          <cell r="A360723"/>
        </row>
        <row r="360724">
          <cell r="A360724"/>
        </row>
        <row r="360725">
          <cell r="A360725"/>
        </row>
        <row r="360726">
          <cell r="A360726"/>
        </row>
        <row r="360727">
          <cell r="A360727"/>
        </row>
        <row r="360728">
          <cell r="A360728"/>
        </row>
        <row r="360729">
          <cell r="A360729"/>
        </row>
        <row r="360730">
          <cell r="A360730"/>
        </row>
        <row r="360731">
          <cell r="A360731"/>
        </row>
        <row r="360732">
          <cell r="A360732"/>
        </row>
        <row r="360733">
          <cell r="A360733"/>
        </row>
        <row r="360734">
          <cell r="A360734"/>
        </row>
        <row r="360735">
          <cell r="A360735"/>
        </row>
        <row r="360736">
          <cell r="A360736"/>
        </row>
        <row r="360737">
          <cell r="A360737"/>
        </row>
        <row r="360738">
          <cell r="A360738"/>
        </row>
        <row r="360739">
          <cell r="A360739"/>
        </row>
        <row r="360740">
          <cell r="A360740"/>
        </row>
        <row r="360741">
          <cell r="A360741"/>
        </row>
        <row r="360742">
          <cell r="A360742"/>
        </row>
        <row r="360743">
          <cell r="A360743"/>
        </row>
        <row r="360744">
          <cell r="A360744"/>
        </row>
        <row r="360745">
          <cell r="A360745"/>
        </row>
        <row r="360746">
          <cell r="A360746"/>
        </row>
        <row r="360747">
          <cell r="A360747"/>
        </row>
        <row r="360748">
          <cell r="A360748"/>
        </row>
        <row r="360749">
          <cell r="A360749"/>
        </row>
        <row r="360750">
          <cell r="A360750"/>
        </row>
        <row r="360751">
          <cell r="A360751"/>
        </row>
        <row r="360752">
          <cell r="A360752"/>
        </row>
        <row r="360753">
          <cell r="A360753"/>
        </row>
        <row r="360754">
          <cell r="A360754"/>
        </row>
        <row r="360755">
          <cell r="A360755"/>
        </row>
        <row r="360756">
          <cell r="A360756"/>
        </row>
        <row r="360757">
          <cell r="A360757"/>
        </row>
        <row r="360758">
          <cell r="A360758"/>
        </row>
        <row r="360759">
          <cell r="A360759"/>
        </row>
        <row r="360760">
          <cell r="A360760"/>
        </row>
        <row r="360761">
          <cell r="A360761"/>
        </row>
        <row r="360762">
          <cell r="A360762"/>
        </row>
        <row r="360763">
          <cell r="A360763"/>
        </row>
        <row r="360764">
          <cell r="A360764"/>
        </row>
        <row r="360765">
          <cell r="A360765"/>
        </row>
        <row r="360766">
          <cell r="A360766"/>
        </row>
        <row r="360767">
          <cell r="A360767"/>
        </row>
        <row r="360768">
          <cell r="A360768"/>
        </row>
        <row r="360769">
          <cell r="A360769"/>
        </row>
        <row r="360770">
          <cell r="A360770"/>
        </row>
        <row r="360771">
          <cell r="A360771"/>
        </row>
        <row r="360772">
          <cell r="A360772"/>
        </row>
        <row r="360773">
          <cell r="A360773"/>
        </row>
        <row r="360774">
          <cell r="A360774"/>
        </row>
        <row r="360775">
          <cell r="A360775"/>
        </row>
        <row r="360776">
          <cell r="A360776"/>
        </row>
        <row r="360777">
          <cell r="A360777"/>
        </row>
        <row r="360778">
          <cell r="A360778"/>
        </row>
        <row r="360779">
          <cell r="A360779"/>
        </row>
        <row r="360780">
          <cell r="A360780"/>
        </row>
        <row r="360781">
          <cell r="A360781"/>
        </row>
        <row r="360782">
          <cell r="A360782"/>
        </row>
        <row r="360783">
          <cell r="A360783"/>
        </row>
        <row r="360784">
          <cell r="A360784"/>
        </row>
        <row r="360785">
          <cell r="A360785"/>
        </row>
        <row r="360786">
          <cell r="A360786"/>
        </row>
        <row r="360787">
          <cell r="A360787"/>
        </row>
        <row r="360788">
          <cell r="A360788"/>
        </row>
        <row r="360789">
          <cell r="A360789"/>
        </row>
        <row r="360790">
          <cell r="A360790"/>
        </row>
        <row r="360791">
          <cell r="A360791"/>
        </row>
        <row r="360792">
          <cell r="A360792"/>
        </row>
        <row r="360793">
          <cell r="A360793"/>
        </row>
        <row r="360794">
          <cell r="A360794"/>
        </row>
        <row r="360795">
          <cell r="A360795"/>
        </row>
        <row r="360796">
          <cell r="A360796"/>
        </row>
        <row r="360797">
          <cell r="A360797"/>
        </row>
        <row r="360798">
          <cell r="A360798"/>
        </row>
        <row r="360799">
          <cell r="A360799"/>
        </row>
        <row r="360800">
          <cell r="A360800"/>
        </row>
        <row r="360801">
          <cell r="A360801"/>
        </row>
        <row r="360802">
          <cell r="A360802"/>
        </row>
        <row r="360803">
          <cell r="A360803"/>
        </row>
        <row r="360804">
          <cell r="A360804"/>
        </row>
        <row r="360805">
          <cell r="A360805"/>
        </row>
        <row r="360806">
          <cell r="A360806"/>
        </row>
        <row r="360807">
          <cell r="A360807"/>
        </row>
        <row r="360808">
          <cell r="A360808"/>
        </row>
        <row r="360809">
          <cell r="A360809"/>
        </row>
        <row r="360810">
          <cell r="A360810"/>
        </row>
        <row r="360811">
          <cell r="A360811"/>
        </row>
        <row r="360812">
          <cell r="A360812"/>
        </row>
        <row r="360813">
          <cell r="A360813"/>
        </row>
        <row r="360814">
          <cell r="A360814"/>
        </row>
        <row r="360815">
          <cell r="A360815"/>
        </row>
        <row r="360816">
          <cell r="A360816"/>
        </row>
        <row r="360817">
          <cell r="A360817"/>
        </row>
        <row r="360818">
          <cell r="A360818"/>
        </row>
        <row r="360819">
          <cell r="A360819"/>
        </row>
        <row r="360820">
          <cell r="A360820"/>
        </row>
        <row r="360821">
          <cell r="A360821"/>
        </row>
        <row r="360822">
          <cell r="A360822"/>
        </row>
        <row r="360823">
          <cell r="A360823"/>
        </row>
        <row r="360824">
          <cell r="A360824"/>
        </row>
        <row r="360825">
          <cell r="A360825"/>
        </row>
        <row r="360826">
          <cell r="A360826"/>
        </row>
        <row r="360827">
          <cell r="A360827"/>
        </row>
        <row r="360828">
          <cell r="A360828"/>
        </row>
        <row r="360829">
          <cell r="A360829"/>
        </row>
        <row r="360830">
          <cell r="A360830"/>
        </row>
        <row r="360831">
          <cell r="A360831"/>
        </row>
        <row r="360832">
          <cell r="A360832"/>
        </row>
        <row r="360833">
          <cell r="A360833"/>
        </row>
        <row r="360834">
          <cell r="A360834"/>
        </row>
        <row r="360835">
          <cell r="A360835"/>
        </row>
        <row r="360836">
          <cell r="A360836"/>
        </row>
        <row r="360837">
          <cell r="A360837"/>
        </row>
        <row r="360838">
          <cell r="A360838"/>
        </row>
        <row r="360839">
          <cell r="A360839"/>
        </row>
        <row r="360840">
          <cell r="A360840"/>
        </row>
        <row r="360841">
          <cell r="A360841"/>
        </row>
        <row r="360842">
          <cell r="A360842"/>
        </row>
        <row r="360843">
          <cell r="A360843"/>
        </row>
        <row r="360844">
          <cell r="A360844"/>
        </row>
        <row r="360845">
          <cell r="A360845"/>
        </row>
        <row r="360846">
          <cell r="A360846"/>
        </row>
        <row r="360847">
          <cell r="A360847"/>
        </row>
        <row r="360848">
          <cell r="A360848"/>
        </row>
        <row r="360849">
          <cell r="A360849"/>
        </row>
        <row r="360850">
          <cell r="A360850"/>
        </row>
        <row r="360851">
          <cell r="A360851"/>
        </row>
        <row r="360852">
          <cell r="A360852"/>
        </row>
        <row r="360853">
          <cell r="A360853"/>
        </row>
        <row r="360854">
          <cell r="A360854"/>
        </row>
        <row r="360855">
          <cell r="A360855"/>
        </row>
        <row r="360856">
          <cell r="A360856"/>
        </row>
        <row r="360857">
          <cell r="A360857"/>
        </row>
        <row r="360858">
          <cell r="A360858"/>
        </row>
        <row r="360859">
          <cell r="A360859"/>
        </row>
        <row r="360860">
          <cell r="A360860"/>
        </row>
        <row r="360861">
          <cell r="A360861"/>
        </row>
        <row r="360862">
          <cell r="A360862"/>
        </row>
        <row r="360863">
          <cell r="A360863"/>
        </row>
        <row r="360864">
          <cell r="A360864"/>
        </row>
        <row r="360865">
          <cell r="A360865"/>
        </row>
        <row r="360866">
          <cell r="A360866"/>
        </row>
        <row r="360867">
          <cell r="A360867"/>
        </row>
        <row r="360868">
          <cell r="A360868"/>
        </row>
        <row r="360869">
          <cell r="A360869"/>
        </row>
        <row r="360870">
          <cell r="A360870"/>
        </row>
        <row r="360871">
          <cell r="A360871"/>
        </row>
        <row r="360872">
          <cell r="A360872"/>
        </row>
        <row r="360873">
          <cell r="A360873"/>
        </row>
        <row r="360874">
          <cell r="A360874"/>
        </row>
        <row r="360875">
          <cell r="A360875"/>
        </row>
        <row r="360876">
          <cell r="A360876"/>
        </row>
        <row r="360877">
          <cell r="A360877"/>
        </row>
        <row r="360878">
          <cell r="A360878"/>
        </row>
        <row r="360879">
          <cell r="A360879"/>
        </row>
        <row r="360880">
          <cell r="A360880"/>
        </row>
        <row r="360881">
          <cell r="A360881"/>
        </row>
        <row r="360882">
          <cell r="A360882"/>
        </row>
        <row r="360883">
          <cell r="A360883"/>
        </row>
        <row r="360884">
          <cell r="A360884"/>
        </row>
        <row r="360885">
          <cell r="A360885"/>
        </row>
        <row r="360886">
          <cell r="A360886"/>
        </row>
        <row r="360887">
          <cell r="A360887"/>
        </row>
        <row r="360888">
          <cell r="A360888"/>
        </row>
        <row r="360889">
          <cell r="A360889"/>
        </row>
        <row r="360890">
          <cell r="A360890"/>
        </row>
        <row r="360891">
          <cell r="A360891"/>
        </row>
        <row r="360892">
          <cell r="A360892"/>
        </row>
        <row r="360893">
          <cell r="A360893"/>
        </row>
        <row r="360894">
          <cell r="A360894"/>
        </row>
        <row r="360895">
          <cell r="A360895"/>
        </row>
        <row r="360896">
          <cell r="A360896"/>
        </row>
        <row r="360897">
          <cell r="A360897"/>
        </row>
        <row r="360898">
          <cell r="A360898"/>
        </row>
        <row r="360899">
          <cell r="A360899"/>
        </row>
        <row r="360900">
          <cell r="A360900"/>
        </row>
        <row r="360901">
          <cell r="A360901"/>
        </row>
        <row r="360902">
          <cell r="A360902"/>
        </row>
        <row r="360903">
          <cell r="A360903"/>
        </row>
        <row r="360904">
          <cell r="A360904"/>
        </row>
        <row r="360905">
          <cell r="A360905"/>
        </row>
        <row r="360906">
          <cell r="A360906"/>
        </row>
        <row r="360907">
          <cell r="A360907"/>
        </row>
        <row r="360908">
          <cell r="A360908"/>
        </row>
        <row r="360909">
          <cell r="A360909"/>
        </row>
        <row r="360910">
          <cell r="A360910"/>
        </row>
        <row r="360911">
          <cell r="A360911"/>
        </row>
        <row r="360912">
          <cell r="A360912"/>
        </row>
        <row r="360913">
          <cell r="A360913"/>
        </row>
        <row r="360914">
          <cell r="A360914"/>
        </row>
        <row r="360915">
          <cell r="A360915"/>
        </row>
        <row r="360916">
          <cell r="A360916"/>
        </row>
        <row r="360917">
          <cell r="A360917"/>
        </row>
        <row r="360918">
          <cell r="A360918"/>
        </row>
        <row r="360919">
          <cell r="A360919"/>
        </row>
        <row r="360920">
          <cell r="A360920"/>
        </row>
        <row r="360921">
          <cell r="A360921"/>
        </row>
        <row r="360922">
          <cell r="A360922"/>
        </row>
        <row r="360923">
          <cell r="A360923"/>
        </row>
        <row r="360924">
          <cell r="A360924"/>
        </row>
        <row r="360925">
          <cell r="A360925"/>
        </row>
        <row r="360926">
          <cell r="A360926"/>
        </row>
        <row r="360927">
          <cell r="A360927"/>
        </row>
        <row r="360928">
          <cell r="A360928"/>
        </row>
        <row r="360929">
          <cell r="A360929"/>
        </row>
        <row r="360930">
          <cell r="A360930"/>
        </row>
        <row r="360931">
          <cell r="A360931"/>
        </row>
        <row r="360932">
          <cell r="A360932"/>
        </row>
        <row r="360933">
          <cell r="A360933"/>
        </row>
        <row r="360934">
          <cell r="A360934"/>
        </row>
        <row r="360935">
          <cell r="A360935"/>
        </row>
        <row r="360936">
          <cell r="A360936"/>
        </row>
        <row r="360937">
          <cell r="A360937"/>
        </row>
        <row r="360938">
          <cell r="A360938"/>
        </row>
        <row r="360939">
          <cell r="A360939"/>
        </row>
        <row r="360940">
          <cell r="A360940"/>
        </row>
        <row r="360941">
          <cell r="A360941"/>
        </row>
        <row r="360942">
          <cell r="A360942"/>
        </row>
        <row r="360943">
          <cell r="A360943"/>
        </row>
        <row r="360944">
          <cell r="A360944"/>
        </row>
        <row r="360945">
          <cell r="A360945"/>
        </row>
        <row r="360946">
          <cell r="A360946"/>
        </row>
        <row r="360947">
          <cell r="A360947"/>
        </row>
        <row r="360948">
          <cell r="A360948"/>
        </row>
        <row r="360949">
          <cell r="A360949"/>
        </row>
        <row r="360950">
          <cell r="A360950"/>
        </row>
        <row r="360951">
          <cell r="A360951"/>
        </row>
        <row r="360952">
          <cell r="A360952"/>
        </row>
        <row r="360953">
          <cell r="A360953"/>
        </row>
        <row r="360954">
          <cell r="A360954"/>
        </row>
        <row r="360955">
          <cell r="A360955"/>
        </row>
        <row r="360956">
          <cell r="A360956"/>
        </row>
        <row r="360957">
          <cell r="A360957"/>
        </row>
        <row r="360958">
          <cell r="A360958"/>
        </row>
        <row r="360959">
          <cell r="A360959"/>
        </row>
        <row r="360960">
          <cell r="A360960"/>
        </row>
        <row r="360961">
          <cell r="A360961"/>
        </row>
        <row r="360962">
          <cell r="A360962"/>
        </row>
        <row r="360963">
          <cell r="A360963"/>
        </row>
        <row r="360964">
          <cell r="A360964"/>
        </row>
        <row r="360965">
          <cell r="A360965"/>
        </row>
        <row r="360966">
          <cell r="A360966"/>
        </row>
        <row r="360967">
          <cell r="A360967"/>
        </row>
        <row r="360968">
          <cell r="A360968"/>
        </row>
        <row r="360969">
          <cell r="A360969"/>
        </row>
        <row r="360970">
          <cell r="A360970"/>
        </row>
        <row r="360971">
          <cell r="A360971"/>
        </row>
        <row r="360972">
          <cell r="A360972"/>
        </row>
        <row r="360973">
          <cell r="A360973"/>
        </row>
        <row r="360974">
          <cell r="A360974"/>
        </row>
        <row r="360975">
          <cell r="A360975"/>
        </row>
        <row r="360976">
          <cell r="A360976"/>
        </row>
        <row r="360977">
          <cell r="A360977"/>
        </row>
        <row r="360978">
          <cell r="A360978"/>
        </row>
        <row r="360979">
          <cell r="A360979"/>
        </row>
        <row r="360980">
          <cell r="A360980"/>
        </row>
        <row r="360981">
          <cell r="A360981"/>
        </row>
        <row r="360982">
          <cell r="A360982"/>
        </row>
        <row r="360983">
          <cell r="A360983"/>
        </row>
        <row r="360984">
          <cell r="A360984"/>
        </row>
        <row r="360985">
          <cell r="A360985"/>
        </row>
        <row r="360986">
          <cell r="A360986"/>
        </row>
        <row r="360987">
          <cell r="A360987"/>
        </row>
        <row r="360988">
          <cell r="A360988"/>
        </row>
        <row r="360989">
          <cell r="A360989"/>
        </row>
        <row r="360990">
          <cell r="A360990"/>
        </row>
        <row r="360991">
          <cell r="A360991"/>
        </row>
        <row r="360992">
          <cell r="A360992"/>
        </row>
        <row r="360993">
          <cell r="A360993"/>
        </row>
        <row r="360994">
          <cell r="A360994"/>
        </row>
        <row r="360995">
          <cell r="A360995"/>
        </row>
        <row r="360996">
          <cell r="A360996"/>
        </row>
        <row r="360997">
          <cell r="A360997"/>
        </row>
        <row r="360998">
          <cell r="A360998"/>
        </row>
        <row r="360999">
          <cell r="A360999"/>
        </row>
        <row r="361000">
          <cell r="A361000"/>
        </row>
        <row r="361001">
          <cell r="A361001"/>
        </row>
        <row r="361002">
          <cell r="A361002"/>
        </row>
        <row r="361003">
          <cell r="A361003"/>
        </row>
        <row r="361004">
          <cell r="A361004"/>
        </row>
        <row r="361005">
          <cell r="A361005"/>
        </row>
        <row r="361006">
          <cell r="A361006"/>
        </row>
        <row r="361007">
          <cell r="A361007"/>
        </row>
        <row r="361008">
          <cell r="A361008"/>
        </row>
        <row r="361009">
          <cell r="A361009"/>
        </row>
        <row r="361010">
          <cell r="A361010"/>
        </row>
        <row r="361011">
          <cell r="A361011"/>
        </row>
        <row r="361012">
          <cell r="A361012"/>
        </row>
        <row r="361013">
          <cell r="A361013"/>
        </row>
        <row r="361014">
          <cell r="A361014"/>
        </row>
        <row r="361015">
          <cell r="A361015"/>
        </row>
        <row r="361016">
          <cell r="A361016"/>
        </row>
        <row r="361017">
          <cell r="A361017"/>
        </row>
        <row r="361018">
          <cell r="A361018"/>
        </row>
        <row r="361019">
          <cell r="A361019"/>
        </row>
        <row r="361020">
          <cell r="A361020"/>
        </row>
        <row r="361021">
          <cell r="A361021"/>
        </row>
        <row r="361022">
          <cell r="A361022"/>
        </row>
        <row r="361023">
          <cell r="A361023"/>
        </row>
        <row r="361024">
          <cell r="A361024"/>
        </row>
        <row r="361025">
          <cell r="A361025"/>
        </row>
        <row r="361026">
          <cell r="A361026"/>
        </row>
        <row r="361027">
          <cell r="A361027"/>
        </row>
        <row r="361028">
          <cell r="A361028"/>
        </row>
        <row r="361029">
          <cell r="A361029"/>
        </row>
        <row r="361030">
          <cell r="A361030"/>
        </row>
        <row r="361031">
          <cell r="A361031"/>
        </row>
        <row r="361032">
          <cell r="A361032"/>
        </row>
        <row r="361033">
          <cell r="A361033"/>
        </row>
        <row r="361034">
          <cell r="A361034"/>
        </row>
        <row r="361035">
          <cell r="A361035"/>
        </row>
        <row r="361036">
          <cell r="A361036"/>
        </row>
        <row r="361037">
          <cell r="A361037"/>
        </row>
        <row r="361038">
          <cell r="A361038"/>
        </row>
        <row r="361039">
          <cell r="A361039"/>
        </row>
        <row r="361040">
          <cell r="A361040"/>
        </row>
        <row r="361041">
          <cell r="A361041"/>
        </row>
        <row r="361042">
          <cell r="A361042"/>
        </row>
        <row r="361043">
          <cell r="A361043"/>
        </row>
        <row r="361044">
          <cell r="A361044"/>
        </row>
        <row r="361045">
          <cell r="A361045"/>
        </row>
        <row r="361046">
          <cell r="A361046"/>
        </row>
        <row r="361047">
          <cell r="A361047"/>
        </row>
        <row r="361048">
          <cell r="A361048"/>
        </row>
        <row r="361049">
          <cell r="A361049"/>
        </row>
        <row r="361050">
          <cell r="A361050"/>
        </row>
        <row r="361051">
          <cell r="A361051"/>
        </row>
        <row r="361052">
          <cell r="A361052"/>
        </row>
        <row r="361053">
          <cell r="A361053"/>
        </row>
        <row r="361054">
          <cell r="A361054"/>
        </row>
        <row r="361055">
          <cell r="A361055"/>
        </row>
        <row r="361056">
          <cell r="A361056"/>
        </row>
        <row r="361057">
          <cell r="A361057"/>
        </row>
        <row r="361058">
          <cell r="A361058"/>
        </row>
        <row r="361059">
          <cell r="A361059"/>
        </row>
        <row r="361060">
          <cell r="A361060"/>
        </row>
        <row r="361061">
          <cell r="A361061"/>
        </row>
        <row r="361062">
          <cell r="A361062"/>
        </row>
        <row r="361063">
          <cell r="A361063"/>
        </row>
        <row r="361064">
          <cell r="A361064"/>
        </row>
        <row r="361065">
          <cell r="A361065"/>
        </row>
        <row r="361066">
          <cell r="A361066"/>
        </row>
        <row r="361067">
          <cell r="A361067"/>
        </row>
        <row r="361068">
          <cell r="A361068"/>
        </row>
        <row r="361069">
          <cell r="A361069"/>
        </row>
        <row r="361070">
          <cell r="A361070"/>
        </row>
        <row r="361071">
          <cell r="A361071"/>
        </row>
        <row r="361072">
          <cell r="A361072"/>
        </row>
        <row r="361073">
          <cell r="A361073"/>
        </row>
        <row r="361074">
          <cell r="A361074"/>
        </row>
        <row r="361075">
          <cell r="A361075"/>
        </row>
        <row r="361076">
          <cell r="A361076"/>
        </row>
        <row r="361077">
          <cell r="A361077"/>
        </row>
        <row r="361078">
          <cell r="A361078"/>
        </row>
        <row r="361079">
          <cell r="A361079"/>
        </row>
        <row r="361080">
          <cell r="A361080"/>
        </row>
        <row r="361081">
          <cell r="A361081"/>
        </row>
        <row r="361082">
          <cell r="A361082"/>
        </row>
        <row r="361083">
          <cell r="A361083"/>
        </row>
        <row r="361084">
          <cell r="A361084"/>
        </row>
        <row r="361085">
          <cell r="A361085"/>
        </row>
        <row r="361086">
          <cell r="A361086"/>
        </row>
        <row r="361087">
          <cell r="A361087"/>
        </row>
        <row r="361088">
          <cell r="A361088"/>
        </row>
        <row r="361089">
          <cell r="A361089"/>
        </row>
        <row r="361090">
          <cell r="A361090"/>
        </row>
        <row r="361091">
          <cell r="A361091"/>
        </row>
        <row r="361092">
          <cell r="A361092"/>
        </row>
        <row r="361093">
          <cell r="A361093"/>
        </row>
        <row r="361094">
          <cell r="A361094"/>
        </row>
        <row r="361095">
          <cell r="A361095"/>
        </row>
        <row r="361096">
          <cell r="A361096"/>
        </row>
        <row r="361097">
          <cell r="A361097"/>
        </row>
        <row r="361098">
          <cell r="A361098"/>
        </row>
        <row r="361099">
          <cell r="A361099"/>
        </row>
        <row r="361100">
          <cell r="A361100"/>
        </row>
        <row r="361101">
          <cell r="A361101"/>
        </row>
        <row r="361102">
          <cell r="A361102"/>
        </row>
        <row r="361103">
          <cell r="A361103"/>
        </row>
        <row r="361104">
          <cell r="A361104"/>
        </row>
        <row r="361105">
          <cell r="A361105"/>
        </row>
        <row r="361106">
          <cell r="A361106"/>
        </row>
        <row r="361107">
          <cell r="A361107"/>
        </row>
        <row r="361108">
          <cell r="A361108"/>
        </row>
        <row r="361109">
          <cell r="A361109"/>
        </row>
        <row r="361110">
          <cell r="A361110"/>
        </row>
        <row r="361111">
          <cell r="A361111"/>
        </row>
        <row r="361112">
          <cell r="A361112"/>
        </row>
        <row r="361113">
          <cell r="A361113"/>
        </row>
        <row r="361114">
          <cell r="A361114"/>
        </row>
        <row r="361115">
          <cell r="A361115"/>
        </row>
        <row r="361116">
          <cell r="A361116"/>
        </row>
        <row r="361117">
          <cell r="A361117"/>
        </row>
        <row r="361118">
          <cell r="A361118"/>
        </row>
        <row r="361119">
          <cell r="A361119"/>
        </row>
        <row r="361120">
          <cell r="A361120"/>
        </row>
        <row r="361121">
          <cell r="A361121"/>
        </row>
        <row r="361122">
          <cell r="A361122"/>
        </row>
        <row r="361123">
          <cell r="A361123"/>
        </row>
        <row r="361124">
          <cell r="A361124"/>
        </row>
        <row r="361125">
          <cell r="A361125"/>
        </row>
        <row r="361126">
          <cell r="A361126"/>
        </row>
        <row r="361127">
          <cell r="A361127"/>
        </row>
        <row r="361128">
          <cell r="A361128"/>
        </row>
        <row r="361129">
          <cell r="A361129"/>
        </row>
        <row r="361130">
          <cell r="A361130"/>
        </row>
        <row r="361131">
          <cell r="A361131"/>
        </row>
        <row r="361132">
          <cell r="A361132"/>
        </row>
        <row r="361133">
          <cell r="A361133"/>
        </row>
        <row r="361134">
          <cell r="A361134"/>
        </row>
        <row r="361135">
          <cell r="A361135"/>
        </row>
        <row r="361136">
          <cell r="A361136"/>
        </row>
        <row r="361137">
          <cell r="A361137"/>
        </row>
        <row r="361138">
          <cell r="A361138"/>
        </row>
        <row r="361139">
          <cell r="A361139"/>
        </row>
        <row r="361140">
          <cell r="A361140"/>
        </row>
        <row r="361141">
          <cell r="A361141"/>
        </row>
        <row r="361142">
          <cell r="A361142"/>
        </row>
        <row r="361143">
          <cell r="A361143"/>
        </row>
        <row r="361144">
          <cell r="A361144"/>
        </row>
        <row r="361145">
          <cell r="A361145"/>
        </row>
        <row r="361146">
          <cell r="A361146"/>
        </row>
        <row r="361147">
          <cell r="A361147"/>
        </row>
        <row r="361148">
          <cell r="A361148"/>
        </row>
        <row r="361149">
          <cell r="A361149"/>
        </row>
        <row r="361150">
          <cell r="A361150"/>
        </row>
        <row r="361151">
          <cell r="A361151"/>
        </row>
        <row r="361152">
          <cell r="A361152"/>
        </row>
        <row r="361153">
          <cell r="A361153"/>
        </row>
        <row r="361154">
          <cell r="A361154"/>
        </row>
        <row r="361155">
          <cell r="A361155"/>
        </row>
        <row r="361156">
          <cell r="A361156"/>
        </row>
        <row r="361157">
          <cell r="A361157"/>
        </row>
        <row r="361158">
          <cell r="A361158"/>
        </row>
        <row r="361159">
          <cell r="A361159"/>
        </row>
        <row r="361160">
          <cell r="A361160"/>
        </row>
        <row r="361161">
          <cell r="A361161"/>
        </row>
        <row r="361162">
          <cell r="A361162"/>
        </row>
        <row r="361163">
          <cell r="A361163"/>
        </row>
        <row r="361164">
          <cell r="A361164"/>
        </row>
        <row r="361165">
          <cell r="A361165"/>
        </row>
        <row r="361166">
          <cell r="A361166"/>
        </row>
        <row r="361167">
          <cell r="A361167"/>
        </row>
        <row r="361168">
          <cell r="A361168"/>
        </row>
        <row r="361169">
          <cell r="A361169"/>
        </row>
        <row r="361170">
          <cell r="A361170"/>
        </row>
        <row r="361171">
          <cell r="A361171"/>
        </row>
        <row r="361172">
          <cell r="A361172"/>
        </row>
        <row r="361173">
          <cell r="A361173"/>
        </row>
        <row r="361174">
          <cell r="A361174"/>
        </row>
        <row r="361175">
          <cell r="A361175"/>
        </row>
        <row r="361176">
          <cell r="A361176"/>
        </row>
        <row r="361177">
          <cell r="A361177"/>
        </row>
        <row r="361178">
          <cell r="A361178"/>
        </row>
        <row r="361179">
          <cell r="A361179"/>
        </row>
        <row r="361180">
          <cell r="A361180"/>
        </row>
        <row r="361181">
          <cell r="A361181"/>
        </row>
        <row r="361182">
          <cell r="A361182"/>
        </row>
        <row r="361183">
          <cell r="A361183"/>
        </row>
        <row r="361184">
          <cell r="A361184"/>
        </row>
        <row r="361185">
          <cell r="A361185"/>
        </row>
        <row r="361186">
          <cell r="A361186"/>
        </row>
        <row r="361187">
          <cell r="A361187"/>
        </row>
        <row r="361188">
          <cell r="A361188"/>
        </row>
        <row r="361189">
          <cell r="A361189"/>
        </row>
        <row r="361190">
          <cell r="A361190"/>
        </row>
        <row r="361191">
          <cell r="A361191"/>
        </row>
        <row r="361192">
          <cell r="A361192"/>
        </row>
        <row r="361193">
          <cell r="A361193"/>
        </row>
        <row r="361194">
          <cell r="A361194"/>
        </row>
        <row r="361195">
          <cell r="A361195"/>
        </row>
        <row r="361196">
          <cell r="A361196"/>
        </row>
        <row r="361197">
          <cell r="A361197"/>
        </row>
        <row r="361198">
          <cell r="A361198"/>
        </row>
        <row r="361199">
          <cell r="A361199"/>
        </row>
        <row r="361200">
          <cell r="A361200"/>
        </row>
        <row r="361201">
          <cell r="A361201"/>
        </row>
        <row r="361202">
          <cell r="A361202"/>
        </row>
        <row r="361203">
          <cell r="A361203"/>
        </row>
        <row r="361204">
          <cell r="A361204"/>
        </row>
        <row r="361205">
          <cell r="A361205"/>
        </row>
        <row r="361206">
          <cell r="A361206"/>
        </row>
        <row r="361207">
          <cell r="A361207"/>
        </row>
        <row r="361208">
          <cell r="A361208"/>
        </row>
        <row r="361209">
          <cell r="A361209"/>
        </row>
        <row r="361210">
          <cell r="A361210"/>
        </row>
        <row r="361211">
          <cell r="A361211"/>
        </row>
        <row r="361212">
          <cell r="A361212"/>
        </row>
        <row r="361213">
          <cell r="A361213"/>
        </row>
        <row r="361214">
          <cell r="A361214"/>
        </row>
        <row r="361215">
          <cell r="A361215"/>
        </row>
        <row r="361216">
          <cell r="A361216"/>
        </row>
        <row r="361217">
          <cell r="A361217"/>
        </row>
        <row r="361218">
          <cell r="A361218"/>
        </row>
        <row r="361219">
          <cell r="A361219"/>
        </row>
        <row r="361220">
          <cell r="A361220"/>
        </row>
        <row r="361221">
          <cell r="A361221"/>
        </row>
        <row r="361222">
          <cell r="A361222"/>
        </row>
        <row r="361223">
          <cell r="A361223"/>
        </row>
        <row r="361224">
          <cell r="A361224"/>
        </row>
        <row r="361225">
          <cell r="A361225"/>
        </row>
        <row r="361226">
          <cell r="A361226"/>
        </row>
        <row r="361227">
          <cell r="A361227"/>
        </row>
        <row r="361228">
          <cell r="A361228"/>
        </row>
        <row r="361229">
          <cell r="A361229"/>
        </row>
        <row r="361230">
          <cell r="A361230"/>
        </row>
        <row r="361231">
          <cell r="A361231"/>
        </row>
        <row r="361232">
          <cell r="A361232"/>
        </row>
        <row r="361233">
          <cell r="A361233"/>
        </row>
        <row r="361234">
          <cell r="A361234"/>
        </row>
        <row r="361235">
          <cell r="A361235"/>
        </row>
        <row r="361236">
          <cell r="A361236"/>
        </row>
        <row r="361237">
          <cell r="A361237"/>
        </row>
        <row r="361238">
          <cell r="A361238"/>
        </row>
        <row r="361239">
          <cell r="A361239"/>
        </row>
        <row r="361240">
          <cell r="A361240"/>
        </row>
        <row r="361241">
          <cell r="A361241"/>
        </row>
        <row r="361242">
          <cell r="A361242"/>
        </row>
        <row r="361243">
          <cell r="A361243"/>
        </row>
        <row r="361244">
          <cell r="A361244"/>
        </row>
        <row r="361245">
          <cell r="A361245"/>
        </row>
        <row r="361246">
          <cell r="A361246"/>
        </row>
        <row r="361247">
          <cell r="A361247"/>
        </row>
        <row r="361248">
          <cell r="A361248"/>
        </row>
        <row r="361249">
          <cell r="A361249"/>
        </row>
        <row r="361250">
          <cell r="A361250"/>
        </row>
        <row r="361251">
          <cell r="A361251"/>
        </row>
        <row r="361252">
          <cell r="A361252"/>
        </row>
        <row r="361253">
          <cell r="A361253"/>
        </row>
        <row r="361254">
          <cell r="A361254"/>
        </row>
        <row r="361255">
          <cell r="A361255"/>
        </row>
        <row r="361256">
          <cell r="A361256"/>
        </row>
        <row r="361257">
          <cell r="A361257"/>
        </row>
        <row r="361258">
          <cell r="A361258"/>
        </row>
        <row r="361259">
          <cell r="A361259"/>
        </row>
        <row r="361260">
          <cell r="A361260"/>
        </row>
        <row r="361261">
          <cell r="A361261"/>
        </row>
        <row r="361262">
          <cell r="A361262"/>
        </row>
        <row r="361263">
          <cell r="A361263"/>
        </row>
        <row r="361264">
          <cell r="A361264"/>
        </row>
        <row r="361265">
          <cell r="A361265"/>
        </row>
        <row r="361266">
          <cell r="A361266"/>
        </row>
        <row r="361267">
          <cell r="A361267"/>
        </row>
        <row r="361268">
          <cell r="A361268"/>
        </row>
        <row r="361269">
          <cell r="A361269"/>
        </row>
        <row r="361270">
          <cell r="A361270"/>
        </row>
        <row r="361271">
          <cell r="A361271"/>
        </row>
        <row r="361272">
          <cell r="A361272"/>
        </row>
        <row r="361273">
          <cell r="A361273"/>
        </row>
        <row r="361274">
          <cell r="A361274"/>
        </row>
        <row r="361275">
          <cell r="A361275"/>
        </row>
        <row r="361276">
          <cell r="A361276"/>
        </row>
        <row r="361277">
          <cell r="A361277"/>
        </row>
        <row r="361278">
          <cell r="A361278"/>
        </row>
        <row r="361279">
          <cell r="A361279"/>
        </row>
        <row r="361280">
          <cell r="A361280"/>
        </row>
        <row r="361281">
          <cell r="A361281"/>
        </row>
        <row r="361282">
          <cell r="A361282"/>
        </row>
        <row r="361283">
          <cell r="A361283"/>
        </row>
        <row r="361284">
          <cell r="A361284"/>
        </row>
        <row r="361285">
          <cell r="A361285"/>
        </row>
        <row r="361286">
          <cell r="A361286"/>
        </row>
        <row r="361287">
          <cell r="A361287"/>
        </row>
        <row r="361288">
          <cell r="A361288"/>
        </row>
        <row r="361289">
          <cell r="A361289"/>
        </row>
        <row r="361290">
          <cell r="A361290"/>
        </row>
        <row r="361291">
          <cell r="A361291"/>
        </row>
        <row r="361292">
          <cell r="A361292"/>
        </row>
        <row r="361293">
          <cell r="A361293"/>
        </row>
        <row r="361294">
          <cell r="A361294"/>
        </row>
        <row r="361295">
          <cell r="A361295"/>
        </row>
        <row r="361296">
          <cell r="A361296"/>
        </row>
        <row r="361297">
          <cell r="A361297"/>
        </row>
        <row r="361298">
          <cell r="A361298"/>
        </row>
        <row r="361299">
          <cell r="A361299"/>
        </row>
        <row r="361300">
          <cell r="A361300"/>
        </row>
        <row r="361301">
          <cell r="A361301"/>
        </row>
        <row r="361302">
          <cell r="A361302"/>
        </row>
        <row r="361303">
          <cell r="A361303"/>
        </row>
        <row r="361304">
          <cell r="A361304"/>
        </row>
        <row r="361305">
          <cell r="A361305"/>
        </row>
        <row r="361306">
          <cell r="A361306"/>
        </row>
        <row r="361307">
          <cell r="A361307"/>
        </row>
        <row r="361308">
          <cell r="A361308"/>
        </row>
        <row r="361309">
          <cell r="A361309"/>
        </row>
        <row r="361310">
          <cell r="A361310"/>
        </row>
        <row r="361311">
          <cell r="A361311"/>
        </row>
        <row r="361312">
          <cell r="A361312"/>
        </row>
        <row r="361313">
          <cell r="A361313"/>
        </row>
        <row r="361314">
          <cell r="A361314"/>
        </row>
        <row r="361315">
          <cell r="A361315"/>
        </row>
        <row r="361316">
          <cell r="A361316"/>
        </row>
        <row r="361317">
          <cell r="A361317"/>
        </row>
        <row r="361318">
          <cell r="A361318"/>
        </row>
        <row r="361319">
          <cell r="A361319"/>
        </row>
        <row r="361320">
          <cell r="A361320"/>
        </row>
        <row r="361321">
          <cell r="A361321"/>
        </row>
        <row r="361322">
          <cell r="A361322"/>
        </row>
        <row r="361323">
          <cell r="A361323"/>
        </row>
        <row r="361324">
          <cell r="A361324"/>
        </row>
        <row r="361325">
          <cell r="A361325"/>
        </row>
        <row r="361326">
          <cell r="A361326"/>
        </row>
        <row r="361327">
          <cell r="A361327"/>
        </row>
        <row r="361328">
          <cell r="A361328"/>
        </row>
        <row r="361329">
          <cell r="A361329"/>
        </row>
        <row r="361330">
          <cell r="A361330"/>
        </row>
        <row r="361331">
          <cell r="A361331"/>
        </row>
        <row r="361332">
          <cell r="A361332"/>
        </row>
        <row r="361333">
          <cell r="A361333"/>
        </row>
        <row r="361334">
          <cell r="A361334"/>
        </row>
        <row r="361335">
          <cell r="A361335"/>
        </row>
        <row r="361336">
          <cell r="A361336"/>
        </row>
        <row r="361337">
          <cell r="A361337"/>
        </row>
        <row r="361338">
          <cell r="A361338"/>
        </row>
        <row r="361339">
          <cell r="A361339"/>
        </row>
        <row r="361340">
          <cell r="A361340"/>
        </row>
        <row r="361341">
          <cell r="A361341"/>
        </row>
        <row r="361342">
          <cell r="A361342"/>
        </row>
        <row r="361343">
          <cell r="A361343"/>
        </row>
        <row r="361344">
          <cell r="A361344"/>
        </row>
        <row r="361345">
          <cell r="A361345"/>
        </row>
        <row r="361346">
          <cell r="A361346"/>
        </row>
        <row r="361347">
          <cell r="A361347"/>
        </row>
        <row r="361348">
          <cell r="A361348"/>
        </row>
        <row r="361349">
          <cell r="A361349"/>
        </row>
        <row r="361350">
          <cell r="A361350"/>
        </row>
        <row r="361351">
          <cell r="A361351"/>
        </row>
        <row r="361352">
          <cell r="A361352"/>
        </row>
        <row r="361353">
          <cell r="A361353"/>
        </row>
        <row r="361354">
          <cell r="A361354"/>
        </row>
        <row r="361355">
          <cell r="A361355"/>
        </row>
        <row r="361356">
          <cell r="A361356"/>
        </row>
        <row r="361357">
          <cell r="A361357"/>
        </row>
        <row r="361358">
          <cell r="A361358"/>
        </row>
        <row r="361359">
          <cell r="A361359"/>
        </row>
        <row r="361360">
          <cell r="A361360"/>
        </row>
        <row r="361361">
          <cell r="A361361"/>
        </row>
        <row r="361362">
          <cell r="A361362"/>
        </row>
        <row r="361363">
          <cell r="A361363"/>
        </row>
        <row r="361364">
          <cell r="A361364"/>
        </row>
        <row r="361365">
          <cell r="A361365"/>
        </row>
        <row r="361366">
          <cell r="A361366"/>
        </row>
        <row r="361367">
          <cell r="A361367"/>
        </row>
        <row r="361368">
          <cell r="A361368"/>
        </row>
        <row r="361369">
          <cell r="A361369"/>
        </row>
        <row r="361370">
          <cell r="A361370"/>
        </row>
        <row r="361371">
          <cell r="A361371"/>
        </row>
        <row r="361372">
          <cell r="A361372"/>
        </row>
        <row r="361373">
          <cell r="A361373"/>
        </row>
        <row r="361374">
          <cell r="A361374"/>
        </row>
        <row r="361375">
          <cell r="A361375"/>
        </row>
        <row r="361376">
          <cell r="A361376"/>
        </row>
        <row r="361377">
          <cell r="A361377"/>
        </row>
        <row r="361378">
          <cell r="A361378"/>
        </row>
        <row r="361379">
          <cell r="A361379"/>
        </row>
        <row r="361380">
          <cell r="A361380"/>
        </row>
        <row r="361381">
          <cell r="A361381"/>
        </row>
        <row r="361382">
          <cell r="A361382"/>
        </row>
        <row r="361383">
          <cell r="A361383"/>
        </row>
        <row r="361384">
          <cell r="A361384"/>
        </row>
        <row r="361385">
          <cell r="A361385"/>
        </row>
        <row r="361386">
          <cell r="A361386"/>
        </row>
        <row r="361387">
          <cell r="A361387"/>
        </row>
        <row r="361388">
          <cell r="A361388"/>
        </row>
        <row r="361389">
          <cell r="A361389"/>
        </row>
        <row r="361390">
          <cell r="A361390"/>
        </row>
        <row r="361391">
          <cell r="A361391"/>
        </row>
        <row r="361392">
          <cell r="A361392"/>
        </row>
        <row r="361393">
          <cell r="A361393"/>
        </row>
        <row r="361394">
          <cell r="A361394"/>
        </row>
        <row r="361395">
          <cell r="A361395"/>
        </row>
        <row r="361396">
          <cell r="A361396"/>
        </row>
        <row r="361397">
          <cell r="A361397"/>
        </row>
        <row r="361398">
          <cell r="A361398"/>
        </row>
        <row r="361399">
          <cell r="A361399"/>
        </row>
        <row r="361400">
          <cell r="A361400"/>
        </row>
        <row r="361401">
          <cell r="A361401"/>
        </row>
        <row r="361402">
          <cell r="A361402"/>
        </row>
        <row r="361403">
          <cell r="A361403"/>
        </row>
        <row r="361404">
          <cell r="A361404"/>
        </row>
        <row r="361405">
          <cell r="A361405"/>
        </row>
        <row r="361406">
          <cell r="A361406"/>
        </row>
        <row r="361407">
          <cell r="A361407"/>
        </row>
        <row r="361408">
          <cell r="A361408"/>
        </row>
        <row r="361409">
          <cell r="A361409"/>
        </row>
        <row r="361410">
          <cell r="A361410"/>
        </row>
        <row r="361411">
          <cell r="A361411"/>
        </row>
        <row r="361412">
          <cell r="A361412"/>
        </row>
        <row r="361413">
          <cell r="A361413"/>
        </row>
        <row r="361414">
          <cell r="A361414"/>
        </row>
        <row r="361415">
          <cell r="A361415"/>
        </row>
        <row r="361416">
          <cell r="A361416"/>
        </row>
        <row r="361417">
          <cell r="A361417"/>
        </row>
        <row r="361418">
          <cell r="A361418"/>
        </row>
        <row r="361419">
          <cell r="A361419"/>
        </row>
        <row r="361420">
          <cell r="A361420"/>
        </row>
        <row r="361421">
          <cell r="A361421"/>
        </row>
        <row r="361422">
          <cell r="A361422"/>
        </row>
        <row r="361423">
          <cell r="A361423"/>
        </row>
        <row r="361424">
          <cell r="A361424"/>
        </row>
        <row r="361425">
          <cell r="A361425"/>
        </row>
        <row r="361426">
          <cell r="A361426"/>
        </row>
        <row r="361427">
          <cell r="A361427"/>
        </row>
        <row r="361428">
          <cell r="A361428"/>
        </row>
        <row r="361429">
          <cell r="A361429"/>
        </row>
        <row r="361430">
          <cell r="A361430"/>
        </row>
        <row r="361431">
          <cell r="A361431"/>
        </row>
        <row r="361432">
          <cell r="A361432"/>
        </row>
        <row r="361433">
          <cell r="A361433"/>
        </row>
        <row r="361434">
          <cell r="A361434"/>
        </row>
        <row r="361435">
          <cell r="A361435"/>
        </row>
        <row r="361436">
          <cell r="A361436"/>
        </row>
        <row r="361437">
          <cell r="A361437"/>
        </row>
        <row r="361438">
          <cell r="A361438"/>
        </row>
        <row r="361439">
          <cell r="A361439"/>
        </row>
        <row r="361440">
          <cell r="A361440"/>
        </row>
        <row r="361441">
          <cell r="A361441"/>
        </row>
        <row r="361442">
          <cell r="A361442"/>
        </row>
        <row r="361443">
          <cell r="A361443"/>
        </row>
        <row r="361444">
          <cell r="A361444"/>
        </row>
        <row r="361445">
          <cell r="A361445"/>
        </row>
        <row r="361446">
          <cell r="A361446"/>
        </row>
        <row r="361447">
          <cell r="A361447"/>
        </row>
        <row r="361448">
          <cell r="A361448"/>
        </row>
        <row r="361449">
          <cell r="A361449"/>
        </row>
        <row r="361450">
          <cell r="A361450"/>
        </row>
        <row r="361451">
          <cell r="A361451"/>
        </row>
        <row r="361452">
          <cell r="A361452"/>
        </row>
        <row r="361453">
          <cell r="A361453"/>
        </row>
        <row r="361454">
          <cell r="A361454"/>
        </row>
        <row r="361455">
          <cell r="A361455"/>
        </row>
        <row r="361456">
          <cell r="A361456"/>
        </row>
        <row r="361457">
          <cell r="A361457"/>
        </row>
        <row r="361458">
          <cell r="A361458"/>
        </row>
        <row r="361459">
          <cell r="A361459"/>
        </row>
        <row r="361460">
          <cell r="A361460"/>
        </row>
        <row r="361461">
          <cell r="A361461"/>
        </row>
        <row r="361462">
          <cell r="A361462"/>
        </row>
        <row r="361463">
          <cell r="A361463"/>
        </row>
        <row r="361464">
          <cell r="A361464"/>
        </row>
        <row r="361465">
          <cell r="A361465"/>
        </row>
        <row r="361466">
          <cell r="A361466"/>
        </row>
        <row r="361467">
          <cell r="A361467"/>
        </row>
        <row r="361468">
          <cell r="A361468"/>
        </row>
        <row r="361469">
          <cell r="A361469"/>
        </row>
        <row r="361470">
          <cell r="A361470"/>
        </row>
        <row r="361471">
          <cell r="A361471"/>
        </row>
        <row r="361472">
          <cell r="A361472"/>
        </row>
        <row r="361473">
          <cell r="A361473"/>
        </row>
        <row r="361474">
          <cell r="A361474"/>
        </row>
        <row r="361475">
          <cell r="A361475"/>
        </row>
        <row r="361476">
          <cell r="A361476"/>
        </row>
        <row r="361477">
          <cell r="A361477"/>
        </row>
        <row r="361478">
          <cell r="A361478"/>
        </row>
        <row r="361479">
          <cell r="A361479"/>
        </row>
        <row r="361480">
          <cell r="A361480"/>
        </row>
        <row r="361481">
          <cell r="A361481"/>
        </row>
        <row r="361482">
          <cell r="A361482"/>
        </row>
        <row r="361483">
          <cell r="A361483"/>
        </row>
        <row r="361484">
          <cell r="A361484"/>
        </row>
        <row r="361485">
          <cell r="A361485"/>
        </row>
        <row r="361486">
          <cell r="A361486"/>
        </row>
        <row r="361487">
          <cell r="A361487"/>
        </row>
        <row r="361488">
          <cell r="A361488"/>
        </row>
        <row r="361489">
          <cell r="A361489"/>
        </row>
        <row r="361490">
          <cell r="A361490"/>
        </row>
        <row r="361491">
          <cell r="A361491"/>
        </row>
        <row r="361492">
          <cell r="A361492"/>
        </row>
        <row r="361493">
          <cell r="A361493"/>
        </row>
        <row r="361494">
          <cell r="A361494"/>
        </row>
        <row r="361495">
          <cell r="A361495"/>
        </row>
        <row r="361496">
          <cell r="A361496"/>
        </row>
        <row r="361497">
          <cell r="A361497"/>
        </row>
        <row r="361498">
          <cell r="A361498"/>
        </row>
        <row r="361499">
          <cell r="A361499"/>
        </row>
        <row r="361500">
          <cell r="A361500"/>
        </row>
        <row r="361501">
          <cell r="A361501"/>
        </row>
        <row r="361502">
          <cell r="A361502"/>
        </row>
        <row r="361503">
          <cell r="A361503"/>
        </row>
        <row r="361504">
          <cell r="A361504"/>
        </row>
        <row r="361505">
          <cell r="A361505"/>
        </row>
        <row r="361506">
          <cell r="A361506"/>
        </row>
        <row r="361507">
          <cell r="A361507"/>
        </row>
        <row r="361508">
          <cell r="A361508"/>
        </row>
        <row r="361509">
          <cell r="A361509"/>
        </row>
        <row r="361510">
          <cell r="A361510"/>
        </row>
        <row r="361511">
          <cell r="A361511"/>
        </row>
        <row r="361512">
          <cell r="A361512"/>
        </row>
        <row r="361513">
          <cell r="A361513"/>
        </row>
        <row r="361514">
          <cell r="A361514"/>
        </row>
        <row r="361515">
          <cell r="A361515"/>
        </row>
        <row r="361516">
          <cell r="A361516"/>
        </row>
        <row r="361517">
          <cell r="A361517"/>
        </row>
        <row r="361518">
          <cell r="A361518"/>
        </row>
        <row r="361519">
          <cell r="A361519"/>
        </row>
        <row r="361520">
          <cell r="A361520"/>
        </row>
        <row r="361521">
          <cell r="A361521"/>
        </row>
        <row r="361522">
          <cell r="A361522"/>
        </row>
        <row r="361523">
          <cell r="A361523"/>
        </row>
        <row r="361524">
          <cell r="A361524"/>
        </row>
        <row r="361525">
          <cell r="A361525"/>
        </row>
        <row r="361526">
          <cell r="A361526"/>
        </row>
        <row r="361527">
          <cell r="A361527"/>
        </row>
        <row r="361528">
          <cell r="A361528"/>
        </row>
        <row r="361529">
          <cell r="A361529"/>
        </row>
        <row r="361530">
          <cell r="A361530"/>
        </row>
        <row r="361531">
          <cell r="A361531"/>
        </row>
        <row r="361532">
          <cell r="A361532"/>
        </row>
        <row r="361533">
          <cell r="A361533"/>
        </row>
        <row r="361534">
          <cell r="A361534"/>
        </row>
        <row r="361535">
          <cell r="A361535"/>
        </row>
        <row r="361536">
          <cell r="A361536"/>
        </row>
        <row r="361537">
          <cell r="A361537"/>
        </row>
        <row r="361538">
          <cell r="A361538"/>
        </row>
        <row r="361539">
          <cell r="A361539"/>
        </row>
        <row r="361540">
          <cell r="A361540"/>
        </row>
        <row r="361541">
          <cell r="A361541"/>
        </row>
        <row r="361542">
          <cell r="A361542"/>
        </row>
        <row r="361543">
          <cell r="A361543"/>
        </row>
        <row r="361544">
          <cell r="A361544"/>
        </row>
        <row r="361545">
          <cell r="A361545"/>
        </row>
        <row r="361546">
          <cell r="A361546"/>
        </row>
        <row r="361547">
          <cell r="A361547"/>
        </row>
        <row r="361548">
          <cell r="A361548"/>
        </row>
        <row r="361549">
          <cell r="A361549"/>
        </row>
        <row r="361550">
          <cell r="A361550"/>
        </row>
        <row r="361551">
          <cell r="A361551"/>
        </row>
        <row r="361552">
          <cell r="A361552"/>
        </row>
        <row r="361553">
          <cell r="A361553"/>
        </row>
        <row r="361554">
          <cell r="A361554"/>
        </row>
        <row r="361555">
          <cell r="A361555"/>
        </row>
        <row r="361556">
          <cell r="A361556"/>
        </row>
        <row r="361557">
          <cell r="A361557"/>
        </row>
        <row r="361558">
          <cell r="A361558"/>
        </row>
        <row r="361559">
          <cell r="A361559"/>
        </row>
        <row r="361560">
          <cell r="A361560"/>
        </row>
        <row r="361561">
          <cell r="A361561"/>
        </row>
        <row r="361562">
          <cell r="A361562"/>
        </row>
        <row r="361563">
          <cell r="A361563"/>
        </row>
        <row r="361564">
          <cell r="A361564"/>
        </row>
        <row r="361565">
          <cell r="A361565"/>
        </row>
        <row r="361566">
          <cell r="A361566"/>
        </row>
        <row r="361567">
          <cell r="A361567"/>
        </row>
        <row r="361568">
          <cell r="A361568"/>
        </row>
        <row r="361569">
          <cell r="A361569"/>
        </row>
        <row r="361570">
          <cell r="A361570"/>
        </row>
        <row r="361571">
          <cell r="A361571"/>
        </row>
        <row r="361572">
          <cell r="A361572"/>
        </row>
        <row r="361573">
          <cell r="A361573"/>
        </row>
        <row r="361574">
          <cell r="A361574"/>
        </row>
        <row r="361575">
          <cell r="A361575"/>
        </row>
        <row r="361576">
          <cell r="A361576"/>
        </row>
        <row r="361577">
          <cell r="A361577"/>
        </row>
        <row r="361578">
          <cell r="A361578"/>
        </row>
        <row r="361579">
          <cell r="A361579"/>
        </row>
        <row r="361580">
          <cell r="A361580"/>
        </row>
        <row r="361581">
          <cell r="A361581"/>
        </row>
        <row r="361582">
          <cell r="A361582"/>
        </row>
        <row r="361583">
          <cell r="A361583"/>
        </row>
        <row r="361584">
          <cell r="A361584"/>
        </row>
        <row r="361585">
          <cell r="A361585"/>
        </row>
        <row r="361586">
          <cell r="A361586"/>
        </row>
        <row r="361587">
          <cell r="A361587"/>
        </row>
        <row r="361588">
          <cell r="A361588"/>
        </row>
        <row r="361589">
          <cell r="A361589"/>
        </row>
        <row r="361590">
          <cell r="A361590"/>
        </row>
        <row r="361591">
          <cell r="A361591"/>
        </row>
        <row r="361592">
          <cell r="A361592"/>
        </row>
        <row r="361593">
          <cell r="A361593"/>
        </row>
        <row r="361594">
          <cell r="A361594"/>
        </row>
        <row r="361595">
          <cell r="A361595"/>
        </row>
        <row r="361596">
          <cell r="A361596"/>
        </row>
        <row r="361597">
          <cell r="A361597"/>
        </row>
        <row r="361598">
          <cell r="A361598"/>
        </row>
        <row r="361599">
          <cell r="A361599"/>
        </row>
        <row r="361600">
          <cell r="A361600"/>
        </row>
        <row r="361601">
          <cell r="A361601"/>
        </row>
        <row r="361602">
          <cell r="A361602"/>
        </row>
        <row r="361603">
          <cell r="A361603"/>
        </row>
        <row r="361604">
          <cell r="A361604"/>
        </row>
        <row r="361605">
          <cell r="A361605"/>
        </row>
        <row r="361606">
          <cell r="A361606"/>
        </row>
        <row r="361607">
          <cell r="A361607"/>
        </row>
        <row r="361608">
          <cell r="A361608"/>
        </row>
        <row r="361609">
          <cell r="A361609"/>
        </row>
        <row r="361610">
          <cell r="A361610"/>
        </row>
        <row r="361611">
          <cell r="A361611"/>
        </row>
        <row r="361612">
          <cell r="A361612"/>
        </row>
        <row r="361613">
          <cell r="A361613"/>
        </row>
        <row r="361614">
          <cell r="A361614"/>
        </row>
        <row r="361615">
          <cell r="A361615"/>
        </row>
        <row r="361616">
          <cell r="A361616"/>
        </row>
        <row r="361617">
          <cell r="A361617"/>
        </row>
        <row r="361618">
          <cell r="A361618"/>
        </row>
        <row r="361619">
          <cell r="A361619"/>
        </row>
        <row r="361620">
          <cell r="A361620"/>
        </row>
        <row r="361621">
          <cell r="A361621"/>
        </row>
        <row r="361622">
          <cell r="A361622"/>
        </row>
        <row r="361623">
          <cell r="A361623"/>
        </row>
        <row r="361624">
          <cell r="A361624"/>
        </row>
        <row r="361625">
          <cell r="A361625"/>
        </row>
        <row r="361626">
          <cell r="A361626"/>
        </row>
        <row r="361627">
          <cell r="A361627"/>
        </row>
        <row r="361628">
          <cell r="A361628"/>
        </row>
        <row r="361629">
          <cell r="A361629"/>
        </row>
        <row r="361630">
          <cell r="A361630"/>
        </row>
        <row r="361631">
          <cell r="A361631"/>
        </row>
        <row r="361632">
          <cell r="A361632"/>
        </row>
        <row r="361633">
          <cell r="A361633"/>
        </row>
        <row r="361634">
          <cell r="A361634"/>
        </row>
        <row r="361635">
          <cell r="A361635"/>
        </row>
        <row r="361636">
          <cell r="A361636"/>
        </row>
        <row r="361637">
          <cell r="A361637"/>
        </row>
        <row r="361638">
          <cell r="A361638"/>
        </row>
        <row r="361639">
          <cell r="A361639"/>
        </row>
        <row r="361640">
          <cell r="A361640"/>
        </row>
        <row r="361641">
          <cell r="A361641"/>
        </row>
        <row r="361642">
          <cell r="A361642"/>
        </row>
        <row r="361643">
          <cell r="A361643"/>
        </row>
        <row r="361644">
          <cell r="A361644"/>
        </row>
        <row r="361645">
          <cell r="A361645"/>
        </row>
        <row r="361646">
          <cell r="A361646"/>
        </row>
        <row r="361647">
          <cell r="A361647"/>
        </row>
        <row r="361648">
          <cell r="A361648"/>
        </row>
        <row r="361649">
          <cell r="A361649"/>
        </row>
        <row r="361650">
          <cell r="A361650"/>
        </row>
        <row r="361651">
          <cell r="A361651"/>
        </row>
        <row r="361652">
          <cell r="A361652"/>
        </row>
        <row r="361653">
          <cell r="A361653"/>
        </row>
        <row r="361654">
          <cell r="A361654"/>
        </row>
        <row r="361655">
          <cell r="A361655"/>
        </row>
        <row r="361656">
          <cell r="A361656"/>
        </row>
        <row r="361657">
          <cell r="A361657"/>
        </row>
        <row r="361658">
          <cell r="A361658"/>
        </row>
        <row r="361659">
          <cell r="A361659"/>
        </row>
        <row r="361660">
          <cell r="A361660"/>
        </row>
        <row r="361661">
          <cell r="A361661"/>
        </row>
        <row r="361662">
          <cell r="A361662"/>
        </row>
        <row r="361663">
          <cell r="A361663"/>
        </row>
        <row r="361664">
          <cell r="A361664"/>
        </row>
        <row r="361665">
          <cell r="A361665"/>
        </row>
        <row r="361666">
          <cell r="A361666"/>
        </row>
        <row r="361667">
          <cell r="A361667"/>
        </row>
        <row r="361668">
          <cell r="A361668"/>
        </row>
        <row r="361669">
          <cell r="A361669"/>
        </row>
        <row r="361670">
          <cell r="A361670"/>
        </row>
        <row r="361671">
          <cell r="A361671"/>
        </row>
        <row r="361672">
          <cell r="A361672"/>
        </row>
        <row r="361673">
          <cell r="A361673"/>
        </row>
        <row r="361674">
          <cell r="A361674"/>
        </row>
        <row r="361675">
          <cell r="A361675"/>
        </row>
        <row r="361676">
          <cell r="A361676"/>
        </row>
        <row r="361677">
          <cell r="A361677"/>
        </row>
        <row r="361678">
          <cell r="A361678"/>
        </row>
        <row r="361679">
          <cell r="A361679"/>
        </row>
        <row r="361680">
          <cell r="A361680"/>
        </row>
        <row r="361681">
          <cell r="A361681"/>
        </row>
        <row r="361682">
          <cell r="A361682"/>
        </row>
        <row r="361683">
          <cell r="A361683"/>
        </row>
        <row r="361684">
          <cell r="A361684"/>
        </row>
        <row r="361685">
          <cell r="A361685"/>
        </row>
        <row r="361686">
          <cell r="A361686"/>
        </row>
        <row r="361687">
          <cell r="A361687"/>
        </row>
        <row r="361688">
          <cell r="A361688"/>
        </row>
        <row r="361689">
          <cell r="A361689"/>
        </row>
        <row r="361690">
          <cell r="A361690"/>
        </row>
        <row r="361691">
          <cell r="A361691"/>
        </row>
        <row r="361692">
          <cell r="A361692"/>
        </row>
        <row r="361693">
          <cell r="A361693"/>
        </row>
        <row r="361694">
          <cell r="A361694"/>
        </row>
        <row r="361695">
          <cell r="A361695"/>
        </row>
        <row r="361696">
          <cell r="A361696"/>
        </row>
        <row r="361697">
          <cell r="A361697"/>
        </row>
        <row r="361698">
          <cell r="A361698"/>
        </row>
        <row r="361699">
          <cell r="A361699"/>
        </row>
        <row r="361700">
          <cell r="A361700"/>
        </row>
        <row r="361701">
          <cell r="A361701"/>
        </row>
        <row r="361702">
          <cell r="A361702"/>
        </row>
        <row r="361703">
          <cell r="A361703"/>
        </row>
        <row r="361704">
          <cell r="A361704"/>
        </row>
        <row r="361705">
          <cell r="A361705"/>
        </row>
        <row r="361706">
          <cell r="A361706"/>
        </row>
        <row r="361707">
          <cell r="A361707"/>
        </row>
        <row r="361708">
          <cell r="A361708"/>
        </row>
        <row r="361709">
          <cell r="A361709"/>
        </row>
        <row r="361710">
          <cell r="A361710"/>
        </row>
        <row r="361711">
          <cell r="A361711"/>
        </row>
        <row r="361712">
          <cell r="A361712"/>
        </row>
        <row r="361713">
          <cell r="A361713"/>
        </row>
        <row r="361714">
          <cell r="A361714"/>
        </row>
        <row r="361715">
          <cell r="A361715"/>
        </row>
        <row r="361716">
          <cell r="A361716"/>
        </row>
        <row r="361717">
          <cell r="A361717"/>
        </row>
        <row r="361718">
          <cell r="A361718"/>
        </row>
        <row r="361719">
          <cell r="A361719"/>
        </row>
        <row r="361720">
          <cell r="A361720"/>
        </row>
        <row r="361721">
          <cell r="A361721"/>
        </row>
        <row r="361722">
          <cell r="A361722"/>
        </row>
        <row r="361723">
          <cell r="A361723"/>
        </row>
        <row r="361724">
          <cell r="A361724"/>
        </row>
        <row r="361725">
          <cell r="A361725"/>
        </row>
        <row r="361726">
          <cell r="A361726"/>
        </row>
        <row r="361727">
          <cell r="A361727"/>
        </row>
        <row r="361728">
          <cell r="A361728"/>
        </row>
        <row r="361729">
          <cell r="A361729"/>
        </row>
        <row r="361730">
          <cell r="A361730"/>
        </row>
        <row r="361731">
          <cell r="A361731"/>
        </row>
        <row r="361732">
          <cell r="A361732"/>
        </row>
        <row r="361733">
          <cell r="A361733"/>
        </row>
        <row r="361734">
          <cell r="A361734"/>
        </row>
        <row r="361735">
          <cell r="A361735"/>
        </row>
        <row r="361736">
          <cell r="A361736"/>
        </row>
        <row r="361737">
          <cell r="A361737"/>
        </row>
        <row r="361738">
          <cell r="A361738"/>
        </row>
        <row r="361739">
          <cell r="A361739"/>
        </row>
        <row r="361740">
          <cell r="A361740"/>
        </row>
        <row r="361741">
          <cell r="A361741"/>
        </row>
        <row r="361742">
          <cell r="A361742"/>
        </row>
        <row r="361743">
          <cell r="A361743"/>
        </row>
        <row r="361744">
          <cell r="A361744"/>
        </row>
        <row r="361745">
          <cell r="A361745"/>
        </row>
        <row r="361746">
          <cell r="A361746"/>
        </row>
        <row r="361747">
          <cell r="A361747"/>
        </row>
        <row r="361748">
          <cell r="A361748"/>
        </row>
        <row r="361749">
          <cell r="A361749"/>
        </row>
        <row r="361750">
          <cell r="A361750"/>
        </row>
        <row r="361751">
          <cell r="A361751"/>
        </row>
        <row r="361752">
          <cell r="A361752"/>
        </row>
        <row r="361753">
          <cell r="A361753"/>
        </row>
        <row r="361754">
          <cell r="A361754"/>
        </row>
        <row r="361755">
          <cell r="A361755"/>
        </row>
        <row r="361756">
          <cell r="A361756"/>
        </row>
        <row r="361757">
          <cell r="A361757"/>
        </row>
        <row r="361758">
          <cell r="A361758"/>
        </row>
        <row r="361759">
          <cell r="A361759"/>
        </row>
        <row r="361760">
          <cell r="A361760"/>
        </row>
        <row r="361761">
          <cell r="A361761"/>
        </row>
        <row r="361762">
          <cell r="A361762"/>
        </row>
        <row r="361763">
          <cell r="A361763"/>
        </row>
        <row r="361764">
          <cell r="A361764"/>
        </row>
        <row r="361765">
          <cell r="A361765"/>
        </row>
        <row r="361766">
          <cell r="A361766"/>
        </row>
        <row r="361767">
          <cell r="A361767"/>
        </row>
        <row r="361768">
          <cell r="A361768"/>
        </row>
        <row r="361769">
          <cell r="A361769"/>
        </row>
        <row r="361770">
          <cell r="A361770"/>
        </row>
        <row r="361771">
          <cell r="A361771"/>
        </row>
        <row r="361772">
          <cell r="A361772"/>
        </row>
        <row r="361773">
          <cell r="A361773"/>
        </row>
        <row r="361774">
          <cell r="A361774"/>
        </row>
        <row r="361775">
          <cell r="A361775"/>
        </row>
        <row r="361776">
          <cell r="A361776"/>
        </row>
        <row r="361777">
          <cell r="A361777"/>
        </row>
        <row r="361778">
          <cell r="A361778"/>
        </row>
        <row r="361779">
          <cell r="A361779"/>
        </row>
        <row r="361780">
          <cell r="A361780"/>
        </row>
        <row r="361781">
          <cell r="A361781"/>
        </row>
        <row r="361782">
          <cell r="A361782"/>
        </row>
        <row r="361783">
          <cell r="A361783"/>
        </row>
        <row r="361784">
          <cell r="A361784"/>
        </row>
        <row r="361785">
          <cell r="A361785"/>
        </row>
        <row r="361786">
          <cell r="A361786"/>
        </row>
        <row r="361787">
          <cell r="A361787"/>
        </row>
        <row r="361788">
          <cell r="A361788"/>
        </row>
        <row r="361789">
          <cell r="A361789"/>
        </row>
        <row r="361790">
          <cell r="A361790"/>
        </row>
        <row r="361791">
          <cell r="A361791"/>
        </row>
        <row r="361792">
          <cell r="A361792"/>
        </row>
        <row r="361793">
          <cell r="A361793"/>
        </row>
        <row r="361794">
          <cell r="A361794"/>
        </row>
        <row r="361795">
          <cell r="A361795"/>
        </row>
        <row r="361796">
          <cell r="A361796"/>
        </row>
        <row r="361797">
          <cell r="A361797"/>
        </row>
        <row r="361798">
          <cell r="A361798"/>
        </row>
        <row r="361799">
          <cell r="A361799"/>
        </row>
        <row r="361800">
          <cell r="A361800"/>
        </row>
        <row r="361801">
          <cell r="A361801"/>
        </row>
        <row r="361802">
          <cell r="A361802"/>
        </row>
        <row r="361803">
          <cell r="A361803"/>
        </row>
        <row r="361804">
          <cell r="A361804"/>
        </row>
        <row r="361805">
          <cell r="A361805"/>
        </row>
        <row r="361806">
          <cell r="A361806"/>
        </row>
        <row r="361807">
          <cell r="A361807"/>
        </row>
        <row r="361808">
          <cell r="A361808"/>
        </row>
        <row r="361809">
          <cell r="A361809"/>
        </row>
        <row r="361810">
          <cell r="A361810"/>
        </row>
        <row r="361811">
          <cell r="A361811"/>
        </row>
        <row r="361812">
          <cell r="A361812"/>
        </row>
        <row r="361813">
          <cell r="A361813"/>
        </row>
        <row r="361814">
          <cell r="A361814"/>
        </row>
        <row r="361815">
          <cell r="A361815"/>
        </row>
        <row r="361816">
          <cell r="A361816"/>
        </row>
        <row r="361817">
          <cell r="A361817"/>
        </row>
        <row r="361818">
          <cell r="A361818"/>
        </row>
        <row r="361819">
          <cell r="A361819"/>
        </row>
        <row r="361820">
          <cell r="A361820"/>
        </row>
        <row r="361821">
          <cell r="A361821"/>
        </row>
        <row r="361822">
          <cell r="A361822"/>
        </row>
        <row r="361823">
          <cell r="A361823"/>
        </row>
        <row r="361824">
          <cell r="A361824"/>
        </row>
        <row r="361825">
          <cell r="A361825"/>
        </row>
        <row r="361826">
          <cell r="A361826"/>
        </row>
        <row r="361827">
          <cell r="A361827"/>
        </row>
        <row r="361828">
          <cell r="A361828"/>
        </row>
        <row r="361829">
          <cell r="A361829"/>
        </row>
        <row r="361830">
          <cell r="A361830"/>
        </row>
        <row r="361831">
          <cell r="A361831"/>
        </row>
        <row r="361832">
          <cell r="A361832"/>
        </row>
        <row r="361833">
          <cell r="A361833"/>
        </row>
        <row r="361834">
          <cell r="A361834"/>
        </row>
        <row r="361835">
          <cell r="A361835"/>
        </row>
        <row r="361836">
          <cell r="A361836"/>
        </row>
        <row r="361837">
          <cell r="A361837"/>
        </row>
        <row r="361838">
          <cell r="A361838"/>
        </row>
        <row r="361839">
          <cell r="A361839"/>
        </row>
        <row r="361840">
          <cell r="A361840"/>
        </row>
        <row r="361841">
          <cell r="A361841"/>
        </row>
        <row r="361842">
          <cell r="A361842"/>
        </row>
        <row r="361843">
          <cell r="A361843"/>
        </row>
        <row r="361844">
          <cell r="A361844"/>
        </row>
        <row r="361845">
          <cell r="A361845"/>
        </row>
        <row r="361846">
          <cell r="A361846"/>
        </row>
        <row r="361847">
          <cell r="A361847"/>
        </row>
        <row r="361848">
          <cell r="A361848"/>
        </row>
        <row r="361849">
          <cell r="A361849"/>
        </row>
        <row r="361850">
          <cell r="A361850"/>
        </row>
        <row r="361851">
          <cell r="A361851"/>
        </row>
        <row r="361852">
          <cell r="A361852"/>
        </row>
        <row r="361853">
          <cell r="A361853"/>
        </row>
        <row r="361854">
          <cell r="A361854"/>
        </row>
        <row r="361855">
          <cell r="A361855"/>
        </row>
        <row r="361856">
          <cell r="A361856"/>
        </row>
        <row r="361857">
          <cell r="A361857"/>
        </row>
        <row r="361858">
          <cell r="A361858"/>
        </row>
        <row r="361859">
          <cell r="A361859"/>
        </row>
        <row r="361860">
          <cell r="A361860"/>
        </row>
        <row r="361861">
          <cell r="A361861"/>
        </row>
        <row r="361862">
          <cell r="A361862"/>
        </row>
        <row r="361863">
          <cell r="A361863"/>
        </row>
        <row r="361864">
          <cell r="A361864"/>
        </row>
        <row r="361865">
          <cell r="A361865"/>
        </row>
        <row r="361866">
          <cell r="A361866"/>
        </row>
        <row r="361867">
          <cell r="A361867"/>
        </row>
        <row r="361868">
          <cell r="A361868"/>
        </row>
        <row r="361869">
          <cell r="A361869"/>
        </row>
        <row r="361870">
          <cell r="A361870"/>
        </row>
        <row r="361871">
          <cell r="A361871"/>
        </row>
        <row r="361872">
          <cell r="A361872"/>
        </row>
        <row r="361873">
          <cell r="A361873"/>
        </row>
        <row r="361874">
          <cell r="A361874"/>
        </row>
        <row r="361875">
          <cell r="A361875"/>
        </row>
        <row r="361876">
          <cell r="A361876"/>
        </row>
        <row r="361877">
          <cell r="A361877"/>
        </row>
        <row r="361878">
          <cell r="A361878"/>
        </row>
        <row r="361879">
          <cell r="A361879"/>
        </row>
        <row r="361880">
          <cell r="A361880"/>
        </row>
        <row r="361881">
          <cell r="A361881"/>
        </row>
        <row r="361882">
          <cell r="A361882"/>
        </row>
        <row r="361883">
          <cell r="A361883"/>
        </row>
        <row r="361884">
          <cell r="A361884"/>
        </row>
        <row r="361885">
          <cell r="A361885"/>
        </row>
        <row r="361886">
          <cell r="A361886"/>
        </row>
        <row r="361887">
          <cell r="A361887"/>
        </row>
        <row r="361888">
          <cell r="A361888"/>
        </row>
        <row r="361889">
          <cell r="A361889"/>
        </row>
        <row r="361890">
          <cell r="A361890"/>
        </row>
        <row r="361891">
          <cell r="A361891"/>
        </row>
        <row r="361892">
          <cell r="A361892"/>
        </row>
        <row r="361893">
          <cell r="A361893"/>
        </row>
        <row r="361894">
          <cell r="A361894"/>
        </row>
        <row r="361895">
          <cell r="A361895"/>
        </row>
        <row r="361896">
          <cell r="A361896"/>
        </row>
        <row r="361897">
          <cell r="A361897"/>
        </row>
        <row r="361898">
          <cell r="A361898"/>
        </row>
        <row r="361899">
          <cell r="A361899"/>
        </row>
        <row r="361900">
          <cell r="A361900"/>
        </row>
        <row r="361901">
          <cell r="A361901"/>
        </row>
        <row r="361902">
          <cell r="A361902"/>
        </row>
        <row r="361903">
          <cell r="A361903"/>
        </row>
        <row r="361904">
          <cell r="A361904"/>
        </row>
        <row r="361905">
          <cell r="A361905"/>
        </row>
        <row r="361906">
          <cell r="A361906"/>
        </row>
        <row r="361907">
          <cell r="A361907"/>
        </row>
        <row r="361908">
          <cell r="A361908"/>
        </row>
        <row r="361909">
          <cell r="A361909"/>
        </row>
        <row r="361910">
          <cell r="A361910"/>
        </row>
        <row r="361911">
          <cell r="A361911"/>
        </row>
        <row r="361912">
          <cell r="A361912"/>
        </row>
        <row r="361913">
          <cell r="A361913"/>
        </row>
        <row r="361914">
          <cell r="A361914"/>
        </row>
        <row r="361915">
          <cell r="A361915"/>
        </row>
        <row r="361916">
          <cell r="A361916"/>
        </row>
        <row r="361917">
          <cell r="A361917"/>
        </row>
        <row r="361918">
          <cell r="A361918"/>
        </row>
        <row r="361919">
          <cell r="A361919"/>
        </row>
        <row r="361920">
          <cell r="A361920"/>
        </row>
        <row r="361921">
          <cell r="A361921"/>
        </row>
        <row r="361922">
          <cell r="A361922"/>
        </row>
        <row r="361923">
          <cell r="A361923"/>
        </row>
        <row r="361924">
          <cell r="A361924"/>
        </row>
        <row r="361925">
          <cell r="A361925"/>
        </row>
        <row r="361926">
          <cell r="A361926"/>
        </row>
        <row r="361927">
          <cell r="A361927"/>
        </row>
        <row r="361928">
          <cell r="A361928"/>
        </row>
        <row r="361929">
          <cell r="A361929"/>
        </row>
        <row r="361930">
          <cell r="A361930"/>
        </row>
        <row r="361931">
          <cell r="A361931"/>
        </row>
        <row r="361932">
          <cell r="A361932"/>
        </row>
        <row r="361933">
          <cell r="A361933"/>
        </row>
        <row r="361934">
          <cell r="A361934"/>
        </row>
        <row r="361935">
          <cell r="A361935"/>
        </row>
        <row r="361936">
          <cell r="A361936"/>
        </row>
        <row r="361937">
          <cell r="A361937"/>
        </row>
        <row r="361938">
          <cell r="A361938"/>
        </row>
        <row r="361939">
          <cell r="A361939"/>
        </row>
        <row r="361940">
          <cell r="A361940"/>
        </row>
        <row r="361941">
          <cell r="A361941"/>
        </row>
        <row r="361942">
          <cell r="A361942"/>
        </row>
        <row r="361943">
          <cell r="A361943"/>
        </row>
        <row r="361944">
          <cell r="A361944"/>
        </row>
        <row r="361945">
          <cell r="A361945"/>
        </row>
        <row r="361946">
          <cell r="A361946"/>
        </row>
        <row r="361947">
          <cell r="A361947"/>
        </row>
        <row r="361948">
          <cell r="A361948"/>
        </row>
        <row r="361949">
          <cell r="A361949"/>
        </row>
        <row r="361950">
          <cell r="A361950"/>
        </row>
        <row r="361951">
          <cell r="A361951"/>
        </row>
        <row r="361952">
          <cell r="A361952"/>
        </row>
        <row r="361953">
          <cell r="A361953"/>
        </row>
        <row r="361954">
          <cell r="A361954"/>
        </row>
        <row r="361955">
          <cell r="A361955"/>
        </row>
        <row r="361956">
          <cell r="A361956"/>
        </row>
        <row r="361957">
          <cell r="A361957"/>
        </row>
        <row r="361958">
          <cell r="A361958"/>
        </row>
        <row r="361959">
          <cell r="A361959"/>
        </row>
        <row r="361960">
          <cell r="A361960"/>
        </row>
        <row r="361961">
          <cell r="A361961"/>
        </row>
        <row r="361962">
          <cell r="A361962"/>
        </row>
        <row r="361963">
          <cell r="A361963"/>
        </row>
        <row r="361964">
          <cell r="A361964"/>
        </row>
        <row r="361965">
          <cell r="A361965"/>
        </row>
        <row r="361966">
          <cell r="A361966"/>
        </row>
        <row r="361967">
          <cell r="A361967"/>
        </row>
        <row r="361968">
          <cell r="A361968"/>
        </row>
        <row r="361969">
          <cell r="A361969"/>
        </row>
        <row r="361970">
          <cell r="A361970"/>
        </row>
        <row r="361971">
          <cell r="A361971"/>
        </row>
        <row r="361972">
          <cell r="A361972"/>
        </row>
        <row r="361973">
          <cell r="A361973"/>
        </row>
        <row r="361974">
          <cell r="A361974"/>
        </row>
        <row r="361975">
          <cell r="A361975"/>
        </row>
        <row r="361976">
          <cell r="A361976"/>
        </row>
        <row r="361977">
          <cell r="A361977"/>
        </row>
        <row r="361978">
          <cell r="A361978"/>
        </row>
        <row r="361979">
          <cell r="A361979"/>
        </row>
        <row r="361980">
          <cell r="A361980"/>
        </row>
        <row r="361981">
          <cell r="A361981"/>
        </row>
        <row r="361982">
          <cell r="A361982"/>
        </row>
        <row r="361983">
          <cell r="A361983"/>
        </row>
        <row r="361984">
          <cell r="A361984"/>
        </row>
        <row r="361985">
          <cell r="A361985"/>
        </row>
        <row r="361986">
          <cell r="A361986"/>
        </row>
        <row r="361987">
          <cell r="A361987"/>
        </row>
        <row r="361988">
          <cell r="A361988"/>
        </row>
        <row r="361989">
          <cell r="A361989"/>
        </row>
        <row r="361990">
          <cell r="A361990"/>
        </row>
        <row r="361991">
          <cell r="A361991"/>
        </row>
        <row r="361992">
          <cell r="A361992"/>
        </row>
        <row r="361993">
          <cell r="A361993"/>
        </row>
        <row r="361994">
          <cell r="A361994"/>
        </row>
        <row r="361995">
          <cell r="A361995"/>
        </row>
        <row r="361996">
          <cell r="A361996"/>
        </row>
        <row r="361997">
          <cell r="A361997"/>
        </row>
        <row r="361998">
          <cell r="A361998"/>
        </row>
        <row r="361999">
          <cell r="A361999"/>
        </row>
        <row r="362000">
          <cell r="A362000"/>
        </row>
        <row r="362001">
          <cell r="A362001"/>
        </row>
        <row r="362002">
          <cell r="A362002"/>
        </row>
        <row r="362003">
          <cell r="A362003"/>
        </row>
        <row r="362004">
          <cell r="A362004"/>
        </row>
        <row r="362005">
          <cell r="A362005"/>
        </row>
        <row r="362006">
          <cell r="A362006"/>
        </row>
        <row r="362007">
          <cell r="A362007"/>
        </row>
        <row r="362008">
          <cell r="A362008"/>
        </row>
        <row r="362009">
          <cell r="A362009"/>
        </row>
        <row r="362010">
          <cell r="A362010"/>
        </row>
        <row r="362011">
          <cell r="A362011"/>
        </row>
        <row r="362012">
          <cell r="A362012"/>
        </row>
        <row r="362013">
          <cell r="A362013"/>
        </row>
        <row r="362014">
          <cell r="A362014"/>
        </row>
        <row r="362015">
          <cell r="A362015"/>
        </row>
        <row r="362016">
          <cell r="A362016"/>
        </row>
        <row r="362017">
          <cell r="A362017"/>
        </row>
        <row r="362018">
          <cell r="A362018"/>
        </row>
        <row r="362019">
          <cell r="A362019"/>
        </row>
        <row r="362020">
          <cell r="A362020"/>
        </row>
        <row r="362021">
          <cell r="A362021"/>
        </row>
        <row r="362022">
          <cell r="A362022"/>
        </row>
        <row r="362023">
          <cell r="A362023"/>
        </row>
        <row r="362024">
          <cell r="A362024"/>
        </row>
        <row r="362025">
          <cell r="A362025"/>
        </row>
        <row r="362026">
          <cell r="A362026"/>
        </row>
        <row r="362027">
          <cell r="A362027"/>
        </row>
        <row r="362028">
          <cell r="A362028"/>
        </row>
        <row r="362029">
          <cell r="A362029"/>
        </row>
        <row r="362030">
          <cell r="A362030"/>
        </row>
        <row r="362031">
          <cell r="A362031"/>
        </row>
        <row r="362032">
          <cell r="A362032"/>
        </row>
        <row r="362033">
          <cell r="A362033"/>
        </row>
        <row r="362034">
          <cell r="A362034"/>
        </row>
        <row r="362035">
          <cell r="A362035"/>
        </row>
        <row r="362036">
          <cell r="A362036"/>
        </row>
        <row r="362037">
          <cell r="A362037"/>
        </row>
        <row r="362038">
          <cell r="A362038"/>
        </row>
        <row r="362039">
          <cell r="A362039"/>
        </row>
        <row r="362040">
          <cell r="A362040"/>
        </row>
        <row r="362041">
          <cell r="A362041"/>
        </row>
        <row r="362042">
          <cell r="A362042"/>
        </row>
        <row r="362043">
          <cell r="A362043"/>
        </row>
        <row r="362044">
          <cell r="A362044"/>
        </row>
        <row r="362045">
          <cell r="A362045"/>
        </row>
        <row r="362046">
          <cell r="A362046"/>
        </row>
        <row r="362047">
          <cell r="A362047"/>
        </row>
        <row r="362048">
          <cell r="A362048"/>
        </row>
        <row r="362049">
          <cell r="A362049"/>
        </row>
        <row r="362050">
          <cell r="A362050"/>
        </row>
        <row r="362051">
          <cell r="A362051"/>
        </row>
        <row r="362052">
          <cell r="A362052"/>
        </row>
        <row r="362053">
          <cell r="A362053"/>
        </row>
        <row r="362054">
          <cell r="A362054"/>
        </row>
        <row r="362055">
          <cell r="A362055"/>
        </row>
        <row r="362056">
          <cell r="A362056"/>
        </row>
        <row r="362057">
          <cell r="A362057"/>
        </row>
        <row r="362058">
          <cell r="A362058"/>
        </row>
        <row r="362059">
          <cell r="A362059"/>
        </row>
        <row r="362060">
          <cell r="A362060"/>
        </row>
        <row r="362061">
          <cell r="A362061"/>
        </row>
        <row r="362062">
          <cell r="A362062"/>
        </row>
        <row r="362063">
          <cell r="A362063"/>
        </row>
        <row r="362064">
          <cell r="A362064"/>
        </row>
        <row r="362065">
          <cell r="A362065"/>
        </row>
        <row r="362066">
          <cell r="A362066"/>
        </row>
        <row r="362067">
          <cell r="A362067"/>
        </row>
        <row r="362068">
          <cell r="A362068"/>
        </row>
        <row r="362069">
          <cell r="A362069"/>
        </row>
        <row r="362070">
          <cell r="A362070"/>
        </row>
        <row r="362071">
          <cell r="A362071"/>
        </row>
        <row r="362072">
          <cell r="A362072"/>
        </row>
        <row r="362073">
          <cell r="A362073"/>
        </row>
        <row r="362074">
          <cell r="A362074"/>
        </row>
        <row r="362075">
          <cell r="A362075"/>
        </row>
        <row r="362076">
          <cell r="A362076"/>
        </row>
        <row r="362077">
          <cell r="A362077"/>
        </row>
        <row r="362078">
          <cell r="A362078"/>
        </row>
        <row r="362079">
          <cell r="A362079"/>
        </row>
        <row r="362080">
          <cell r="A362080"/>
        </row>
        <row r="362081">
          <cell r="A362081"/>
        </row>
        <row r="362082">
          <cell r="A362082"/>
        </row>
        <row r="362083">
          <cell r="A362083"/>
        </row>
        <row r="362084">
          <cell r="A362084"/>
        </row>
        <row r="362085">
          <cell r="A362085"/>
        </row>
        <row r="362086">
          <cell r="A362086"/>
        </row>
        <row r="362087">
          <cell r="A362087"/>
        </row>
        <row r="362088">
          <cell r="A362088"/>
        </row>
        <row r="362089">
          <cell r="A362089"/>
        </row>
        <row r="362090">
          <cell r="A362090"/>
        </row>
        <row r="362091">
          <cell r="A362091"/>
        </row>
        <row r="362092">
          <cell r="A362092"/>
        </row>
        <row r="362093">
          <cell r="A362093"/>
        </row>
        <row r="362094">
          <cell r="A362094"/>
        </row>
        <row r="362095">
          <cell r="A362095"/>
        </row>
        <row r="362096">
          <cell r="A362096"/>
        </row>
        <row r="362097">
          <cell r="A362097"/>
        </row>
        <row r="362098">
          <cell r="A362098"/>
        </row>
        <row r="362099">
          <cell r="A362099"/>
        </row>
        <row r="362100">
          <cell r="A362100"/>
        </row>
        <row r="362101">
          <cell r="A362101"/>
        </row>
        <row r="362102">
          <cell r="A362102"/>
        </row>
        <row r="362103">
          <cell r="A362103"/>
        </row>
        <row r="362104">
          <cell r="A362104"/>
        </row>
        <row r="362105">
          <cell r="A362105"/>
        </row>
        <row r="362106">
          <cell r="A362106"/>
        </row>
        <row r="362107">
          <cell r="A362107"/>
        </row>
        <row r="362108">
          <cell r="A362108"/>
        </row>
        <row r="362109">
          <cell r="A362109"/>
        </row>
        <row r="362110">
          <cell r="A362110"/>
        </row>
        <row r="362111">
          <cell r="A362111"/>
        </row>
        <row r="362112">
          <cell r="A362112"/>
        </row>
        <row r="362113">
          <cell r="A362113"/>
        </row>
        <row r="362114">
          <cell r="A362114"/>
        </row>
        <row r="362115">
          <cell r="A362115"/>
        </row>
        <row r="362116">
          <cell r="A362116"/>
        </row>
        <row r="362117">
          <cell r="A362117"/>
        </row>
        <row r="362118">
          <cell r="A362118"/>
        </row>
        <row r="362119">
          <cell r="A362119"/>
        </row>
        <row r="362120">
          <cell r="A362120"/>
        </row>
        <row r="362121">
          <cell r="A362121"/>
        </row>
        <row r="362122">
          <cell r="A362122"/>
        </row>
        <row r="362123">
          <cell r="A362123"/>
        </row>
        <row r="362124">
          <cell r="A362124"/>
        </row>
        <row r="362125">
          <cell r="A362125"/>
        </row>
        <row r="362126">
          <cell r="A362126"/>
        </row>
        <row r="362127">
          <cell r="A362127"/>
        </row>
        <row r="362128">
          <cell r="A362128"/>
        </row>
        <row r="362129">
          <cell r="A362129"/>
        </row>
        <row r="362130">
          <cell r="A362130"/>
        </row>
        <row r="362131">
          <cell r="A362131"/>
        </row>
        <row r="362132">
          <cell r="A362132"/>
        </row>
        <row r="362133">
          <cell r="A362133"/>
        </row>
        <row r="362134">
          <cell r="A362134"/>
        </row>
        <row r="362135">
          <cell r="A362135"/>
        </row>
        <row r="362136">
          <cell r="A362136"/>
        </row>
        <row r="362137">
          <cell r="A362137"/>
        </row>
        <row r="362138">
          <cell r="A362138"/>
        </row>
        <row r="362139">
          <cell r="A362139"/>
        </row>
        <row r="362140">
          <cell r="A362140"/>
        </row>
        <row r="362141">
          <cell r="A362141"/>
        </row>
        <row r="362142">
          <cell r="A362142"/>
        </row>
        <row r="362143">
          <cell r="A362143"/>
        </row>
        <row r="362144">
          <cell r="A362144"/>
        </row>
        <row r="362145">
          <cell r="A362145"/>
        </row>
        <row r="362146">
          <cell r="A362146"/>
        </row>
        <row r="362147">
          <cell r="A362147"/>
        </row>
        <row r="362148">
          <cell r="A362148"/>
        </row>
        <row r="362149">
          <cell r="A362149"/>
        </row>
        <row r="362150">
          <cell r="A362150"/>
        </row>
        <row r="362151">
          <cell r="A362151"/>
        </row>
        <row r="362152">
          <cell r="A362152"/>
        </row>
        <row r="362153">
          <cell r="A362153"/>
        </row>
        <row r="362154">
          <cell r="A362154"/>
        </row>
        <row r="362155">
          <cell r="A362155"/>
        </row>
        <row r="362156">
          <cell r="A362156"/>
        </row>
        <row r="362157">
          <cell r="A362157"/>
        </row>
        <row r="362158">
          <cell r="A362158"/>
        </row>
        <row r="362159">
          <cell r="A362159"/>
        </row>
        <row r="362160">
          <cell r="A362160"/>
        </row>
        <row r="362161">
          <cell r="A362161"/>
        </row>
        <row r="362162">
          <cell r="A362162"/>
        </row>
        <row r="362163">
          <cell r="A362163"/>
        </row>
        <row r="362164">
          <cell r="A362164"/>
        </row>
        <row r="362165">
          <cell r="A362165"/>
        </row>
        <row r="362166">
          <cell r="A362166"/>
        </row>
        <row r="362167">
          <cell r="A362167"/>
        </row>
        <row r="362168">
          <cell r="A362168"/>
        </row>
        <row r="362169">
          <cell r="A362169"/>
        </row>
        <row r="362170">
          <cell r="A362170"/>
        </row>
        <row r="362171">
          <cell r="A362171"/>
        </row>
        <row r="362172">
          <cell r="A362172"/>
        </row>
        <row r="362173">
          <cell r="A362173"/>
        </row>
        <row r="362174">
          <cell r="A362174"/>
        </row>
        <row r="362175">
          <cell r="A362175"/>
        </row>
        <row r="362176">
          <cell r="A362176"/>
        </row>
        <row r="362177">
          <cell r="A362177"/>
        </row>
        <row r="362178">
          <cell r="A362178"/>
        </row>
        <row r="362179">
          <cell r="A362179"/>
        </row>
        <row r="362180">
          <cell r="A362180"/>
        </row>
        <row r="362181">
          <cell r="A362181"/>
        </row>
        <row r="362182">
          <cell r="A362182"/>
        </row>
        <row r="362183">
          <cell r="A362183"/>
        </row>
        <row r="362184">
          <cell r="A362184"/>
        </row>
        <row r="362185">
          <cell r="A362185"/>
        </row>
        <row r="362186">
          <cell r="A362186"/>
        </row>
        <row r="362187">
          <cell r="A362187"/>
        </row>
        <row r="362188">
          <cell r="A362188"/>
        </row>
        <row r="362189">
          <cell r="A362189"/>
        </row>
        <row r="362190">
          <cell r="A362190"/>
        </row>
        <row r="362191">
          <cell r="A362191"/>
        </row>
        <row r="362192">
          <cell r="A362192"/>
        </row>
        <row r="362193">
          <cell r="A362193"/>
        </row>
        <row r="362194">
          <cell r="A362194"/>
        </row>
        <row r="362195">
          <cell r="A362195"/>
        </row>
        <row r="362196">
          <cell r="A362196"/>
        </row>
        <row r="362197">
          <cell r="A362197"/>
        </row>
        <row r="362198">
          <cell r="A362198"/>
        </row>
        <row r="362199">
          <cell r="A362199"/>
        </row>
        <row r="362200">
          <cell r="A362200"/>
        </row>
        <row r="362201">
          <cell r="A362201"/>
        </row>
        <row r="362202">
          <cell r="A362202"/>
        </row>
        <row r="362203">
          <cell r="A362203"/>
        </row>
        <row r="362204">
          <cell r="A362204"/>
        </row>
        <row r="362205">
          <cell r="A362205"/>
        </row>
        <row r="362206">
          <cell r="A362206"/>
        </row>
        <row r="362207">
          <cell r="A362207"/>
        </row>
        <row r="362208">
          <cell r="A362208"/>
        </row>
        <row r="362209">
          <cell r="A362209"/>
        </row>
        <row r="362210">
          <cell r="A362210"/>
        </row>
        <row r="362211">
          <cell r="A362211"/>
        </row>
        <row r="362212">
          <cell r="A362212"/>
        </row>
        <row r="362213">
          <cell r="A362213"/>
        </row>
        <row r="362214">
          <cell r="A362214"/>
        </row>
        <row r="362215">
          <cell r="A362215"/>
        </row>
        <row r="362216">
          <cell r="A362216"/>
        </row>
        <row r="362217">
          <cell r="A362217"/>
        </row>
        <row r="362218">
          <cell r="A362218"/>
        </row>
        <row r="362219">
          <cell r="A362219"/>
        </row>
        <row r="362220">
          <cell r="A362220"/>
        </row>
        <row r="362221">
          <cell r="A362221"/>
        </row>
        <row r="362222">
          <cell r="A362222"/>
        </row>
        <row r="362223">
          <cell r="A362223"/>
        </row>
        <row r="362224">
          <cell r="A362224"/>
        </row>
        <row r="362225">
          <cell r="A362225"/>
        </row>
        <row r="362226">
          <cell r="A362226"/>
        </row>
        <row r="362227">
          <cell r="A362227"/>
        </row>
        <row r="362228">
          <cell r="A362228"/>
        </row>
        <row r="362229">
          <cell r="A362229"/>
        </row>
        <row r="362230">
          <cell r="A362230"/>
        </row>
        <row r="362231">
          <cell r="A362231"/>
        </row>
        <row r="362232">
          <cell r="A362232"/>
        </row>
        <row r="362233">
          <cell r="A362233"/>
        </row>
        <row r="362234">
          <cell r="A362234"/>
        </row>
        <row r="362235">
          <cell r="A362235"/>
        </row>
        <row r="362236">
          <cell r="A362236"/>
        </row>
        <row r="362237">
          <cell r="A362237"/>
        </row>
        <row r="362238">
          <cell r="A362238"/>
        </row>
        <row r="362239">
          <cell r="A362239"/>
        </row>
        <row r="362240">
          <cell r="A362240"/>
        </row>
        <row r="362241">
          <cell r="A362241"/>
        </row>
        <row r="362242">
          <cell r="A362242"/>
        </row>
        <row r="362243">
          <cell r="A362243"/>
        </row>
        <row r="362244">
          <cell r="A362244"/>
        </row>
        <row r="362245">
          <cell r="A362245"/>
        </row>
        <row r="362246">
          <cell r="A362246"/>
        </row>
        <row r="362247">
          <cell r="A362247"/>
        </row>
        <row r="362248">
          <cell r="A362248"/>
        </row>
        <row r="362249">
          <cell r="A362249"/>
        </row>
        <row r="362250">
          <cell r="A362250"/>
        </row>
        <row r="362251">
          <cell r="A362251"/>
        </row>
        <row r="362252">
          <cell r="A362252"/>
        </row>
        <row r="362253">
          <cell r="A362253"/>
        </row>
        <row r="362254">
          <cell r="A362254"/>
        </row>
        <row r="362255">
          <cell r="A362255"/>
        </row>
        <row r="362256">
          <cell r="A362256"/>
        </row>
        <row r="362257">
          <cell r="A362257"/>
        </row>
        <row r="362258">
          <cell r="A362258"/>
        </row>
        <row r="362259">
          <cell r="A362259"/>
        </row>
        <row r="362260">
          <cell r="A362260"/>
        </row>
        <row r="362261">
          <cell r="A362261"/>
        </row>
        <row r="362262">
          <cell r="A362262"/>
        </row>
        <row r="362263">
          <cell r="A362263"/>
        </row>
        <row r="362264">
          <cell r="A362264"/>
        </row>
        <row r="362265">
          <cell r="A362265"/>
        </row>
        <row r="362266">
          <cell r="A362266"/>
        </row>
        <row r="362267">
          <cell r="A362267"/>
        </row>
        <row r="362268">
          <cell r="A362268"/>
        </row>
        <row r="362269">
          <cell r="A362269"/>
        </row>
        <row r="362270">
          <cell r="A362270"/>
        </row>
        <row r="362271">
          <cell r="A362271"/>
        </row>
        <row r="362272">
          <cell r="A362272"/>
        </row>
        <row r="362273">
          <cell r="A362273"/>
        </row>
        <row r="362274">
          <cell r="A362274"/>
        </row>
        <row r="362275">
          <cell r="A362275"/>
        </row>
        <row r="362276">
          <cell r="A362276"/>
        </row>
        <row r="362277">
          <cell r="A362277"/>
        </row>
        <row r="362278">
          <cell r="A362278"/>
        </row>
        <row r="362279">
          <cell r="A362279"/>
        </row>
        <row r="362280">
          <cell r="A362280"/>
        </row>
        <row r="362281">
          <cell r="A362281"/>
        </row>
        <row r="362282">
          <cell r="A362282"/>
        </row>
        <row r="362283">
          <cell r="A362283"/>
        </row>
        <row r="362284">
          <cell r="A362284"/>
        </row>
        <row r="362285">
          <cell r="A362285"/>
        </row>
        <row r="362286">
          <cell r="A362286"/>
        </row>
        <row r="362287">
          <cell r="A362287"/>
        </row>
        <row r="362288">
          <cell r="A362288"/>
        </row>
        <row r="362289">
          <cell r="A362289"/>
        </row>
        <row r="362290">
          <cell r="A362290"/>
        </row>
        <row r="362291">
          <cell r="A362291"/>
        </row>
        <row r="362292">
          <cell r="A362292"/>
        </row>
        <row r="362293">
          <cell r="A362293"/>
        </row>
        <row r="362294">
          <cell r="A362294"/>
        </row>
        <row r="362295">
          <cell r="A362295"/>
        </row>
        <row r="362296">
          <cell r="A362296"/>
        </row>
        <row r="362297">
          <cell r="A362297"/>
        </row>
        <row r="362298">
          <cell r="A362298"/>
        </row>
        <row r="362299">
          <cell r="A362299"/>
        </row>
        <row r="362300">
          <cell r="A362300"/>
        </row>
        <row r="362301">
          <cell r="A362301"/>
        </row>
        <row r="362302">
          <cell r="A362302"/>
        </row>
        <row r="362303">
          <cell r="A362303"/>
        </row>
        <row r="362304">
          <cell r="A362304"/>
        </row>
        <row r="362305">
          <cell r="A362305"/>
        </row>
        <row r="362306">
          <cell r="A362306"/>
        </row>
        <row r="362307">
          <cell r="A362307"/>
        </row>
        <row r="362308">
          <cell r="A362308"/>
        </row>
        <row r="362309">
          <cell r="A362309"/>
        </row>
        <row r="362310">
          <cell r="A362310"/>
        </row>
        <row r="362311">
          <cell r="A362311"/>
        </row>
        <row r="362312">
          <cell r="A362312"/>
        </row>
        <row r="362313">
          <cell r="A362313"/>
        </row>
        <row r="362314">
          <cell r="A362314"/>
        </row>
        <row r="362315">
          <cell r="A362315"/>
        </row>
        <row r="362316">
          <cell r="A362316"/>
        </row>
        <row r="362317">
          <cell r="A362317"/>
        </row>
        <row r="362318">
          <cell r="A362318"/>
        </row>
        <row r="362319">
          <cell r="A362319"/>
        </row>
        <row r="362320">
          <cell r="A362320"/>
        </row>
        <row r="362321">
          <cell r="A362321"/>
        </row>
        <row r="362322">
          <cell r="A362322"/>
        </row>
        <row r="362323">
          <cell r="A362323"/>
        </row>
        <row r="362324">
          <cell r="A362324"/>
        </row>
        <row r="362325">
          <cell r="A362325"/>
        </row>
        <row r="362326">
          <cell r="A362326"/>
        </row>
        <row r="362327">
          <cell r="A362327"/>
        </row>
        <row r="362328">
          <cell r="A362328"/>
        </row>
        <row r="362329">
          <cell r="A362329"/>
        </row>
        <row r="362330">
          <cell r="A362330"/>
        </row>
        <row r="362331">
          <cell r="A362331"/>
        </row>
        <row r="362332">
          <cell r="A362332"/>
        </row>
        <row r="362333">
          <cell r="A362333"/>
        </row>
        <row r="362334">
          <cell r="A362334"/>
        </row>
        <row r="362335">
          <cell r="A362335"/>
        </row>
        <row r="362336">
          <cell r="A362336"/>
        </row>
        <row r="362337">
          <cell r="A362337"/>
        </row>
        <row r="362338">
          <cell r="A362338"/>
        </row>
        <row r="362339">
          <cell r="A362339"/>
        </row>
        <row r="362340">
          <cell r="A362340"/>
        </row>
        <row r="362341">
          <cell r="A362341"/>
        </row>
        <row r="362342">
          <cell r="A362342"/>
        </row>
        <row r="362343">
          <cell r="A362343"/>
        </row>
        <row r="362344">
          <cell r="A362344"/>
        </row>
        <row r="362345">
          <cell r="A362345"/>
        </row>
        <row r="362346">
          <cell r="A362346"/>
        </row>
        <row r="362347">
          <cell r="A362347"/>
        </row>
        <row r="362348">
          <cell r="A362348"/>
        </row>
        <row r="362349">
          <cell r="A362349"/>
        </row>
        <row r="362350">
          <cell r="A362350"/>
        </row>
        <row r="362351">
          <cell r="A362351"/>
        </row>
        <row r="362352">
          <cell r="A362352"/>
        </row>
        <row r="362353">
          <cell r="A362353"/>
        </row>
        <row r="362354">
          <cell r="A362354"/>
        </row>
        <row r="362355">
          <cell r="A362355"/>
        </row>
        <row r="362356">
          <cell r="A362356"/>
        </row>
        <row r="362357">
          <cell r="A362357"/>
        </row>
        <row r="362358">
          <cell r="A362358"/>
        </row>
        <row r="362359">
          <cell r="A362359"/>
        </row>
        <row r="362360">
          <cell r="A362360"/>
        </row>
        <row r="362361">
          <cell r="A362361"/>
        </row>
        <row r="362362">
          <cell r="A362362"/>
        </row>
        <row r="362363">
          <cell r="A362363"/>
        </row>
        <row r="362364">
          <cell r="A362364"/>
        </row>
        <row r="362365">
          <cell r="A362365"/>
        </row>
        <row r="362366">
          <cell r="A362366"/>
        </row>
        <row r="362367">
          <cell r="A362367"/>
        </row>
        <row r="362368">
          <cell r="A362368"/>
        </row>
        <row r="362369">
          <cell r="A362369"/>
        </row>
        <row r="362370">
          <cell r="A362370"/>
        </row>
        <row r="362371">
          <cell r="A362371"/>
        </row>
        <row r="362372">
          <cell r="A362372"/>
        </row>
        <row r="362373">
          <cell r="A362373"/>
        </row>
        <row r="362374">
          <cell r="A362374"/>
        </row>
        <row r="362375">
          <cell r="A362375"/>
        </row>
        <row r="362376">
          <cell r="A362376"/>
        </row>
        <row r="362377">
          <cell r="A362377"/>
        </row>
        <row r="362378">
          <cell r="A362378"/>
        </row>
        <row r="362379">
          <cell r="A362379"/>
        </row>
        <row r="362380">
          <cell r="A362380"/>
        </row>
        <row r="362381">
          <cell r="A362381"/>
        </row>
        <row r="362382">
          <cell r="A362382"/>
        </row>
        <row r="362383">
          <cell r="A362383"/>
        </row>
        <row r="362384">
          <cell r="A362384"/>
        </row>
        <row r="362385">
          <cell r="A362385"/>
        </row>
        <row r="362386">
          <cell r="A362386"/>
        </row>
        <row r="362387">
          <cell r="A362387"/>
        </row>
        <row r="362388">
          <cell r="A362388"/>
        </row>
        <row r="362389">
          <cell r="A362389"/>
        </row>
        <row r="362390">
          <cell r="A362390"/>
        </row>
        <row r="362391">
          <cell r="A362391"/>
        </row>
        <row r="362392">
          <cell r="A362392"/>
        </row>
        <row r="362393">
          <cell r="A362393"/>
        </row>
        <row r="362394">
          <cell r="A362394"/>
        </row>
        <row r="362395">
          <cell r="A362395"/>
        </row>
        <row r="362396">
          <cell r="A362396"/>
        </row>
        <row r="362397">
          <cell r="A362397"/>
        </row>
        <row r="362398">
          <cell r="A362398"/>
        </row>
        <row r="362399">
          <cell r="A362399"/>
        </row>
        <row r="362400">
          <cell r="A362400"/>
        </row>
        <row r="362401">
          <cell r="A362401"/>
        </row>
        <row r="362402">
          <cell r="A362402"/>
        </row>
        <row r="362403">
          <cell r="A362403"/>
        </row>
        <row r="362404">
          <cell r="A362404"/>
        </row>
        <row r="362405">
          <cell r="A362405"/>
        </row>
        <row r="362406">
          <cell r="A362406"/>
        </row>
        <row r="362407">
          <cell r="A362407"/>
        </row>
        <row r="362408">
          <cell r="A362408"/>
        </row>
        <row r="362409">
          <cell r="A362409"/>
        </row>
        <row r="362410">
          <cell r="A362410"/>
        </row>
        <row r="362411">
          <cell r="A362411"/>
        </row>
        <row r="362412">
          <cell r="A362412"/>
        </row>
        <row r="362413">
          <cell r="A362413"/>
        </row>
        <row r="362414">
          <cell r="A362414"/>
        </row>
        <row r="362415">
          <cell r="A362415"/>
        </row>
        <row r="362416">
          <cell r="A362416"/>
        </row>
        <row r="362417">
          <cell r="A362417"/>
        </row>
        <row r="362418">
          <cell r="A362418"/>
        </row>
        <row r="362419">
          <cell r="A362419"/>
        </row>
        <row r="362420">
          <cell r="A362420"/>
        </row>
        <row r="362421">
          <cell r="A362421"/>
        </row>
        <row r="362422">
          <cell r="A362422"/>
        </row>
        <row r="362423">
          <cell r="A362423"/>
        </row>
        <row r="362424">
          <cell r="A362424"/>
        </row>
        <row r="362425">
          <cell r="A362425"/>
        </row>
        <row r="362426">
          <cell r="A362426"/>
        </row>
        <row r="362427">
          <cell r="A362427"/>
        </row>
        <row r="362428">
          <cell r="A362428"/>
        </row>
        <row r="362429">
          <cell r="A362429"/>
        </row>
        <row r="362430">
          <cell r="A362430"/>
        </row>
        <row r="362431">
          <cell r="A362431"/>
        </row>
        <row r="362432">
          <cell r="A362432"/>
        </row>
        <row r="362433">
          <cell r="A362433"/>
        </row>
        <row r="362434">
          <cell r="A362434"/>
        </row>
        <row r="362435">
          <cell r="A362435"/>
        </row>
        <row r="362436">
          <cell r="A362436"/>
        </row>
        <row r="362437">
          <cell r="A362437"/>
        </row>
        <row r="362438">
          <cell r="A362438"/>
        </row>
        <row r="362439">
          <cell r="A362439"/>
        </row>
        <row r="362440">
          <cell r="A362440"/>
        </row>
        <row r="362441">
          <cell r="A362441"/>
        </row>
        <row r="362442">
          <cell r="A362442"/>
        </row>
        <row r="362443">
          <cell r="A362443"/>
        </row>
        <row r="362444">
          <cell r="A362444"/>
        </row>
        <row r="362445">
          <cell r="A362445"/>
        </row>
        <row r="362446">
          <cell r="A362446"/>
        </row>
        <row r="362447">
          <cell r="A362447"/>
        </row>
        <row r="362448">
          <cell r="A362448"/>
        </row>
        <row r="362449">
          <cell r="A362449"/>
        </row>
        <row r="362450">
          <cell r="A362450"/>
        </row>
        <row r="362451">
          <cell r="A362451"/>
        </row>
        <row r="362452">
          <cell r="A362452"/>
        </row>
        <row r="362453">
          <cell r="A362453"/>
        </row>
        <row r="362454">
          <cell r="A362454"/>
        </row>
        <row r="362455">
          <cell r="A362455"/>
        </row>
        <row r="362456">
          <cell r="A362456"/>
        </row>
        <row r="362457">
          <cell r="A362457"/>
        </row>
        <row r="362458">
          <cell r="A362458"/>
        </row>
        <row r="362459">
          <cell r="A362459"/>
        </row>
        <row r="362460">
          <cell r="A362460"/>
        </row>
        <row r="362461">
          <cell r="A362461"/>
        </row>
        <row r="362462">
          <cell r="A362462"/>
        </row>
        <row r="362463">
          <cell r="A362463"/>
        </row>
        <row r="362464">
          <cell r="A362464"/>
        </row>
        <row r="362465">
          <cell r="A362465"/>
        </row>
        <row r="362466">
          <cell r="A362466"/>
        </row>
        <row r="362467">
          <cell r="A362467"/>
        </row>
        <row r="362468">
          <cell r="A362468"/>
        </row>
        <row r="362469">
          <cell r="A362469"/>
        </row>
        <row r="362470">
          <cell r="A362470"/>
        </row>
        <row r="362471">
          <cell r="A362471"/>
        </row>
        <row r="362472">
          <cell r="A362472"/>
        </row>
        <row r="362473">
          <cell r="A362473"/>
        </row>
        <row r="362474">
          <cell r="A362474"/>
        </row>
        <row r="362475">
          <cell r="A362475"/>
        </row>
        <row r="362476">
          <cell r="A362476"/>
        </row>
        <row r="362477">
          <cell r="A362477"/>
        </row>
        <row r="362478">
          <cell r="A362478"/>
        </row>
        <row r="362479">
          <cell r="A362479"/>
        </row>
        <row r="362480">
          <cell r="A362480"/>
        </row>
        <row r="362481">
          <cell r="A362481"/>
        </row>
        <row r="362482">
          <cell r="A362482"/>
        </row>
        <row r="362483">
          <cell r="A362483"/>
        </row>
        <row r="362484">
          <cell r="A362484"/>
        </row>
        <row r="362485">
          <cell r="A362485"/>
        </row>
        <row r="362486">
          <cell r="A362486"/>
        </row>
        <row r="362487">
          <cell r="A362487"/>
        </row>
        <row r="362488">
          <cell r="A362488"/>
        </row>
        <row r="362489">
          <cell r="A362489"/>
        </row>
        <row r="362490">
          <cell r="A362490"/>
        </row>
        <row r="362491">
          <cell r="A362491"/>
        </row>
        <row r="362492">
          <cell r="A362492"/>
        </row>
        <row r="362493">
          <cell r="A362493"/>
        </row>
        <row r="362494">
          <cell r="A362494"/>
        </row>
        <row r="362495">
          <cell r="A362495"/>
        </row>
        <row r="362496">
          <cell r="A362496"/>
        </row>
        <row r="362497">
          <cell r="A362497"/>
        </row>
        <row r="362498">
          <cell r="A362498"/>
        </row>
        <row r="362499">
          <cell r="A362499"/>
        </row>
        <row r="362500">
          <cell r="A362500"/>
        </row>
        <row r="362501">
          <cell r="A362501"/>
        </row>
        <row r="362502">
          <cell r="A362502"/>
        </row>
        <row r="362503">
          <cell r="A362503"/>
        </row>
        <row r="362504">
          <cell r="A362504"/>
        </row>
        <row r="362505">
          <cell r="A362505"/>
        </row>
        <row r="362506">
          <cell r="A362506"/>
        </row>
        <row r="362507">
          <cell r="A362507"/>
        </row>
        <row r="362508">
          <cell r="A362508"/>
        </row>
        <row r="362509">
          <cell r="A362509"/>
        </row>
        <row r="362510">
          <cell r="A362510"/>
        </row>
        <row r="362511">
          <cell r="A362511"/>
        </row>
        <row r="362512">
          <cell r="A362512"/>
        </row>
        <row r="362513">
          <cell r="A362513"/>
        </row>
        <row r="362514">
          <cell r="A362514"/>
        </row>
        <row r="362515">
          <cell r="A362515"/>
        </row>
        <row r="362516">
          <cell r="A362516"/>
        </row>
        <row r="362517">
          <cell r="A362517"/>
        </row>
        <row r="362518">
          <cell r="A362518"/>
        </row>
        <row r="362519">
          <cell r="A362519"/>
        </row>
        <row r="362520">
          <cell r="A362520"/>
        </row>
        <row r="362521">
          <cell r="A362521"/>
        </row>
        <row r="362522">
          <cell r="A362522"/>
        </row>
        <row r="362523">
          <cell r="A362523"/>
        </row>
        <row r="362524">
          <cell r="A362524"/>
        </row>
        <row r="362525">
          <cell r="A362525"/>
        </row>
        <row r="362526">
          <cell r="A362526"/>
        </row>
        <row r="362527">
          <cell r="A362527"/>
        </row>
        <row r="362528">
          <cell r="A362528"/>
        </row>
        <row r="362529">
          <cell r="A362529"/>
        </row>
        <row r="362530">
          <cell r="A362530"/>
        </row>
        <row r="362531">
          <cell r="A362531"/>
        </row>
        <row r="362532">
          <cell r="A362532"/>
        </row>
        <row r="362533">
          <cell r="A362533"/>
        </row>
        <row r="362534">
          <cell r="A362534"/>
        </row>
        <row r="362535">
          <cell r="A362535"/>
        </row>
        <row r="362536">
          <cell r="A362536"/>
        </row>
        <row r="362537">
          <cell r="A362537"/>
        </row>
        <row r="362538">
          <cell r="A362538"/>
        </row>
        <row r="362539">
          <cell r="A362539"/>
        </row>
        <row r="362540">
          <cell r="A362540"/>
        </row>
        <row r="362541">
          <cell r="A362541"/>
        </row>
        <row r="362542">
          <cell r="A362542"/>
        </row>
        <row r="362543">
          <cell r="A362543"/>
        </row>
        <row r="362544">
          <cell r="A362544"/>
        </row>
        <row r="362545">
          <cell r="A362545"/>
        </row>
        <row r="362546">
          <cell r="A362546"/>
        </row>
        <row r="362547">
          <cell r="A362547"/>
        </row>
        <row r="362548">
          <cell r="A362548"/>
        </row>
        <row r="362549">
          <cell r="A362549"/>
        </row>
        <row r="362550">
          <cell r="A362550"/>
        </row>
        <row r="362551">
          <cell r="A362551"/>
        </row>
        <row r="362552">
          <cell r="A362552"/>
        </row>
        <row r="362553">
          <cell r="A362553"/>
        </row>
        <row r="362554">
          <cell r="A362554"/>
        </row>
        <row r="362555">
          <cell r="A362555"/>
        </row>
        <row r="362556">
          <cell r="A362556"/>
        </row>
        <row r="362557">
          <cell r="A362557"/>
        </row>
        <row r="362558">
          <cell r="A362558"/>
        </row>
        <row r="362559">
          <cell r="A362559"/>
        </row>
        <row r="362560">
          <cell r="A362560"/>
        </row>
        <row r="362561">
          <cell r="A362561"/>
        </row>
        <row r="362562">
          <cell r="A362562"/>
        </row>
        <row r="362563">
          <cell r="A362563"/>
        </row>
        <row r="362564">
          <cell r="A362564"/>
        </row>
        <row r="362565">
          <cell r="A362565"/>
        </row>
        <row r="362566">
          <cell r="A362566"/>
        </row>
        <row r="362567">
          <cell r="A362567"/>
        </row>
        <row r="362568">
          <cell r="A362568"/>
        </row>
        <row r="362569">
          <cell r="A362569"/>
        </row>
        <row r="362570">
          <cell r="A362570"/>
        </row>
        <row r="362571">
          <cell r="A362571"/>
        </row>
        <row r="362572">
          <cell r="A362572"/>
        </row>
        <row r="362573">
          <cell r="A362573"/>
        </row>
        <row r="362574">
          <cell r="A362574"/>
        </row>
        <row r="362575">
          <cell r="A362575"/>
        </row>
        <row r="362576">
          <cell r="A362576"/>
        </row>
        <row r="362577">
          <cell r="A362577"/>
        </row>
        <row r="362578">
          <cell r="A362578"/>
        </row>
        <row r="362579">
          <cell r="A362579"/>
        </row>
        <row r="362580">
          <cell r="A362580"/>
        </row>
        <row r="362581">
          <cell r="A362581"/>
        </row>
        <row r="362582">
          <cell r="A362582"/>
        </row>
        <row r="362583">
          <cell r="A362583"/>
        </row>
        <row r="362584">
          <cell r="A362584"/>
        </row>
        <row r="362585">
          <cell r="A362585"/>
        </row>
        <row r="362586">
          <cell r="A362586"/>
        </row>
        <row r="362587">
          <cell r="A362587"/>
        </row>
        <row r="362588">
          <cell r="A362588"/>
        </row>
        <row r="362589">
          <cell r="A362589"/>
        </row>
        <row r="362590">
          <cell r="A362590"/>
        </row>
        <row r="362591">
          <cell r="A362591"/>
        </row>
        <row r="362592">
          <cell r="A362592"/>
        </row>
        <row r="362593">
          <cell r="A362593"/>
        </row>
        <row r="362594">
          <cell r="A362594"/>
        </row>
        <row r="362595">
          <cell r="A362595"/>
        </row>
        <row r="362596">
          <cell r="A362596"/>
        </row>
        <row r="362597">
          <cell r="A362597"/>
        </row>
        <row r="362598">
          <cell r="A362598"/>
        </row>
        <row r="362599">
          <cell r="A362599"/>
        </row>
        <row r="362600">
          <cell r="A362600"/>
        </row>
        <row r="362601">
          <cell r="A362601"/>
        </row>
        <row r="362602">
          <cell r="A362602"/>
        </row>
        <row r="362603">
          <cell r="A362603"/>
        </row>
        <row r="362604">
          <cell r="A362604"/>
        </row>
        <row r="362605">
          <cell r="A362605"/>
        </row>
        <row r="362606">
          <cell r="A362606"/>
        </row>
        <row r="362607">
          <cell r="A362607"/>
        </row>
        <row r="362608">
          <cell r="A362608"/>
        </row>
        <row r="362609">
          <cell r="A362609"/>
        </row>
        <row r="362610">
          <cell r="A362610"/>
        </row>
        <row r="362611">
          <cell r="A362611"/>
        </row>
        <row r="362612">
          <cell r="A362612"/>
        </row>
        <row r="362613">
          <cell r="A362613"/>
        </row>
        <row r="362614">
          <cell r="A362614"/>
        </row>
        <row r="362615">
          <cell r="A362615"/>
        </row>
        <row r="362616">
          <cell r="A362616"/>
        </row>
        <row r="362617">
          <cell r="A362617"/>
        </row>
        <row r="362618">
          <cell r="A362618"/>
        </row>
        <row r="362619">
          <cell r="A362619"/>
        </row>
        <row r="362620">
          <cell r="A362620"/>
        </row>
        <row r="362621">
          <cell r="A362621"/>
        </row>
        <row r="362622">
          <cell r="A362622"/>
        </row>
        <row r="362623">
          <cell r="A362623"/>
        </row>
        <row r="362624">
          <cell r="A362624"/>
        </row>
        <row r="362625">
          <cell r="A362625"/>
        </row>
        <row r="362626">
          <cell r="A362626"/>
        </row>
        <row r="362627">
          <cell r="A362627"/>
        </row>
        <row r="362628">
          <cell r="A362628"/>
        </row>
        <row r="362629">
          <cell r="A362629"/>
        </row>
        <row r="362630">
          <cell r="A362630"/>
        </row>
        <row r="362631">
          <cell r="A362631"/>
        </row>
        <row r="362632">
          <cell r="A362632"/>
        </row>
        <row r="362633">
          <cell r="A362633"/>
        </row>
        <row r="362634">
          <cell r="A362634"/>
        </row>
        <row r="362635">
          <cell r="A362635"/>
        </row>
        <row r="362636">
          <cell r="A362636"/>
        </row>
        <row r="362637">
          <cell r="A362637"/>
        </row>
        <row r="362638">
          <cell r="A362638"/>
        </row>
        <row r="362639">
          <cell r="A362639"/>
        </row>
        <row r="362640">
          <cell r="A362640"/>
        </row>
        <row r="362641">
          <cell r="A362641"/>
        </row>
        <row r="362642">
          <cell r="A362642"/>
        </row>
        <row r="362643">
          <cell r="A362643"/>
        </row>
        <row r="362644">
          <cell r="A362644"/>
        </row>
        <row r="362645">
          <cell r="A362645"/>
        </row>
        <row r="362646">
          <cell r="A362646"/>
        </row>
        <row r="362647">
          <cell r="A362647"/>
        </row>
        <row r="362648">
          <cell r="A362648"/>
        </row>
        <row r="362649">
          <cell r="A362649"/>
        </row>
        <row r="362650">
          <cell r="A362650"/>
        </row>
        <row r="362651">
          <cell r="A362651"/>
        </row>
        <row r="362652">
          <cell r="A362652"/>
        </row>
        <row r="362653">
          <cell r="A362653"/>
        </row>
        <row r="362654">
          <cell r="A362654"/>
        </row>
        <row r="362655">
          <cell r="A362655"/>
        </row>
        <row r="362656">
          <cell r="A362656"/>
        </row>
        <row r="362657">
          <cell r="A362657"/>
        </row>
        <row r="362658">
          <cell r="A362658"/>
        </row>
        <row r="362659">
          <cell r="A362659"/>
        </row>
        <row r="362660">
          <cell r="A362660"/>
        </row>
        <row r="362661">
          <cell r="A362661"/>
        </row>
        <row r="362662">
          <cell r="A362662"/>
        </row>
        <row r="362663">
          <cell r="A362663"/>
        </row>
        <row r="362664">
          <cell r="A362664"/>
        </row>
        <row r="362665">
          <cell r="A362665"/>
        </row>
        <row r="362666">
          <cell r="A362666"/>
        </row>
        <row r="362667">
          <cell r="A362667"/>
        </row>
        <row r="362668">
          <cell r="A362668"/>
        </row>
        <row r="362669">
          <cell r="A362669"/>
        </row>
        <row r="362670">
          <cell r="A362670"/>
        </row>
        <row r="362671">
          <cell r="A362671"/>
        </row>
        <row r="362672">
          <cell r="A362672"/>
        </row>
        <row r="362673">
          <cell r="A362673"/>
        </row>
        <row r="362674">
          <cell r="A362674"/>
        </row>
        <row r="362675">
          <cell r="A362675"/>
        </row>
        <row r="362676">
          <cell r="A362676"/>
        </row>
        <row r="362677">
          <cell r="A362677"/>
        </row>
        <row r="362678">
          <cell r="A362678"/>
        </row>
        <row r="362679">
          <cell r="A362679"/>
        </row>
        <row r="362680">
          <cell r="A362680"/>
        </row>
        <row r="362681">
          <cell r="A362681"/>
        </row>
        <row r="362682">
          <cell r="A362682"/>
        </row>
        <row r="362683">
          <cell r="A362683"/>
        </row>
        <row r="362684">
          <cell r="A362684"/>
        </row>
        <row r="362685">
          <cell r="A362685"/>
        </row>
        <row r="362686">
          <cell r="A362686"/>
        </row>
        <row r="362687">
          <cell r="A362687"/>
        </row>
        <row r="362688">
          <cell r="A362688"/>
        </row>
        <row r="362689">
          <cell r="A362689"/>
        </row>
        <row r="362690">
          <cell r="A362690"/>
        </row>
        <row r="362691">
          <cell r="A362691"/>
        </row>
        <row r="362692">
          <cell r="A362692"/>
        </row>
        <row r="362693">
          <cell r="A362693"/>
        </row>
        <row r="362694">
          <cell r="A362694"/>
        </row>
        <row r="362695">
          <cell r="A362695"/>
        </row>
        <row r="362696">
          <cell r="A362696"/>
        </row>
        <row r="362697">
          <cell r="A362697"/>
        </row>
        <row r="362698">
          <cell r="A362698"/>
        </row>
        <row r="362699">
          <cell r="A362699"/>
        </row>
        <row r="362700">
          <cell r="A362700"/>
        </row>
        <row r="362701">
          <cell r="A362701"/>
        </row>
        <row r="362702">
          <cell r="A362702"/>
        </row>
        <row r="362703">
          <cell r="A362703"/>
        </row>
        <row r="362704">
          <cell r="A362704"/>
        </row>
        <row r="362705">
          <cell r="A362705"/>
        </row>
        <row r="362706">
          <cell r="A362706"/>
        </row>
        <row r="362707">
          <cell r="A362707"/>
        </row>
        <row r="362708">
          <cell r="A362708"/>
        </row>
        <row r="362709">
          <cell r="A362709"/>
        </row>
        <row r="362710">
          <cell r="A362710"/>
        </row>
        <row r="362711">
          <cell r="A362711"/>
        </row>
        <row r="362712">
          <cell r="A362712"/>
        </row>
        <row r="362713">
          <cell r="A362713"/>
        </row>
        <row r="362714">
          <cell r="A362714"/>
        </row>
        <row r="362715">
          <cell r="A362715"/>
        </row>
        <row r="362716">
          <cell r="A362716"/>
        </row>
        <row r="362717">
          <cell r="A362717"/>
        </row>
        <row r="362718">
          <cell r="A362718"/>
        </row>
        <row r="362719">
          <cell r="A362719"/>
        </row>
        <row r="362720">
          <cell r="A362720"/>
        </row>
        <row r="362721">
          <cell r="A362721"/>
        </row>
        <row r="362722">
          <cell r="A362722"/>
        </row>
        <row r="362723">
          <cell r="A362723"/>
        </row>
        <row r="362724">
          <cell r="A362724"/>
        </row>
        <row r="362725">
          <cell r="A362725"/>
        </row>
        <row r="362726">
          <cell r="A362726"/>
        </row>
        <row r="362727">
          <cell r="A362727"/>
        </row>
        <row r="362728">
          <cell r="A362728"/>
        </row>
        <row r="362729">
          <cell r="A362729"/>
        </row>
        <row r="362730">
          <cell r="A362730"/>
        </row>
        <row r="362731">
          <cell r="A362731"/>
        </row>
        <row r="362732">
          <cell r="A362732"/>
        </row>
        <row r="362733">
          <cell r="A362733"/>
        </row>
        <row r="362734">
          <cell r="A362734"/>
        </row>
        <row r="362735">
          <cell r="A362735"/>
        </row>
        <row r="362736">
          <cell r="A362736"/>
        </row>
        <row r="362737">
          <cell r="A362737"/>
        </row>
        <row r="362738">
          <cell r="A362738"/>
        </row>
        <row r="362739">
          <cell r="A362739"/>
        </row>
        <row r="362740">
          <cell r="A362740"/>
        </row>
        <row r="362741">
          <cell r="A362741"/>
        </row>
        <row r="362742">
          <cell r="A362742"/>
        </row>
        <row r="362743">
          <cell r="A362743"/>
        </row>
        <row r="362744">
          <cell r="A362744"/>
        </row>
        <row r="362745">
          <cell r="A362745"/>
        </row>
        <row r="362746">
          <cell r="A362746"/>
        </row>
        <row r="362747">
          <cell r="A362747"/>
        </row>
        <row r="362748">
          <cell r="A362748"/>
        </row>
        <row r="362749">
          <cell r="A362749"/>
        </row>
        <row r="362750">
          <cell r="A362750"/>
        </row>
        <row r="362751">
          <cell r="A362751"/>
        </row>
        <row r="362752">
          <cell r="A362752"/>
        </row>
        <row r="362753">
          <cell r="A362753"/>
        </row>
        <row r="362754">
          <cell r="A362754"/>
        </row>
        <row r="362755">
          <cell r="A362755"/>
        </row>
        <row r="362756">
          <cell r="A362756"/>
        </row>
        <row r="362757">
          <cell r="A362757"/>
        </row>
        <row r="362758">
          <cell r="A362758"/>
        </row>
        <row r="362759">
          <cell r="A362759"/>
        </row>
        <row r="362760">
          <cell r="A362760"/>
        </row>
        <row r="362761">
          <cell r="A362761"/>
        </row>
        <row r="362762">
          <cell r="A362762"/>
        </row>
        <row r="362763">
          <cell r="A362763"/>
        </row>
        <row r="362764">
          <cell r="A362764"/>
        </row>
        <row r="362765">
          <cell r="A362765"/>
        </row>
        <row r="362766">
          <cell r="A362766"/>
        </row>
        <row r="362767">
          <cell r="A362767"/>
        </row>
        <row r="362768">
          <cell r="A362768"/>
        </row>
        <row r="362769">
          <cell r="A362769"/>
        </row>
        <row r="362770">
          <cell r="A362770"/>
        </row>
        <row r="362771">
          <cell r="A362771"/>
        </row>
        <row r="362772">
          <cell r="A362772"/>
        </row>
        <row r="362773">
          <cell r="A362773"/>
        </row>
        <row r="362774">
          <cell r="A362774"/>
        </row>
        <row r="362775">
          <cell r="A362775"/>
        </row>
        <row r="362776">
          <cell r="A362776"/>
        </row>
        <row r="362777">
          <cell r="A362777"/>
        </row>
        <row r="362778">
          <cell r="A362778"/>
        </row>
        <row r="362779">
          <cell r="A362779"/>
        </row>
        <row r="362780">
          <cell r="A362780"/>
        </row>
        <row r="362781">
          <cell r="A362781"/>
        </row>
        <row r="362782">
          <cell r="A362782"/>
        </row>
        <row r="362783">
          <cell r="A362783"/>
        </row>
        <row r="362784">
          <cell r="A362784"/>
        </row>
        <row r="362785">
          <cell r="A362785"/>
        </row>
        <row r="362786">
          <cell r="A362786"/>
        </row>
        <row r="362787">
          <cell r="A362787"/>
        </row>
        <row r="362788">
          <cell r="A362788"/>
        </row>
        <row r="362789">
          <cell r="A362789"/>
        </row>
        <row r="362790">
          <cell r="A362790"/>
        </row>
        <row r="362791">
          <cell r="A362791"/>
        </row>
        <row r="362792">
          <cell r="A362792"/>
        </row>
        <row r="362793">
          <cell r="A362793"/>
        </row>
        <row r="362794">
          <cell r="A362794"/>
        </row>
        <row r="362795">
          <cell r="A362795"/>
        </row>
        <row r="362796">
          <cell r="A362796"/>
        </row>
        <row r="362797">
          <cell r="A362797"/>
        </row>
        <row r="362798">
          <cell r="A362798"/>
        </row>
        <row r="362799">
          <cell r="A362799"/>
        </row>
        <row r="362800">
          <cell r="A362800"/>
        </row>
        <row r="362801">
          <cell r="A362801"/>
        </row>
        <row r="362802">
          <cell r="A362802"/>
        </row>
        <row r="362803">
          <cell r="A362803"/>
        </row>
        <row r="362804">
          <cell r="A362804"/>
        </row>
        <row r="362805">
          <cell r="A362805"/>
        </row>
        <row r="362806">
          <cell r="A362806"/>
        </row>
        <row r="362807">
          <cell r="A362807"/>
        </row>
        <row r="362808">
          <cell r="A362808"/>
        </row>
        <row r="362809">
          <cell r="A362809"/>
        </row>
        <row r="362810">
          <cell r="A362810"/>
        </row>
        <row r="362811">
          <cell r="A362811"/>
        </row>
        <row r="362812">
          <cell r="A362812"/>
        </row>
        <row r="362813">
          <cell r="A362813"/>
        </row>
        <row r="362814">
          <cell r="A362814"/>
        </row>
        <row r="362815">
          <cell r="A362815"/>
        </row>
        <row r="362816">
          <cell r="A362816"/>
        </row>
        <row r="362817">
          <cell r="A362817"/>
        </row>
        <row r="362818">
          <cell r="A362818"/>
        </row>
        <row r="362819">
          <cell r="A362819"/>
        </row>
        <row r="362820">
          <cell r="A362820"/>
        </row>
        <row r="362821">
          <cell r="A362821"/>
        </row>
        <row r="362822">
          <cell r="A362822"/>
        </row>
        <row r="362823">
          <cell r="A362823"/>
        </row>
        <row r="362824">
          <cell r="A362824"/>
        </row>
        <row r="362825">
          <cell r="A362825"/>
        </row>
        <row r="362826">
          <cell r="A362826"/>
        </row>
        <row r="362827">
          <cell r="A362827"/>
        </row>
        <row r="362828">
          <cell r="A362828"/>
        </row>
        <row r="362829">
          <cell r="A362829"/>
        </row>
        <row r="362830">
          <cell r="A362830"/>
        </row>
        <row r="362831">
          <cell r="A362831"/>
        </row>
        <row r="362832">
          <cell r="A362832"/>
        </row>
        <row r="362833">
          <cell r="A362833"/>
        </row>
        <row r="362834">
          <cell r="A362834"/>
        </row>
        <row r="362835">
          <cell r="A362835"/>
        </row>
        <row r="362836">
          <cell r="A362836"/>
        </row>
        <row r="362837">
          <cell r="A362837"/>
        </row>
        <row r="362838">
          <cell r="A362838"/>
        </row>
        <row r="362839">
          <cell r="A362839"/>
        </row>
        <row r="362840">
          <cell r="A362840"/>
        </row>
        <row r="362841">
          <cell r="A362841"/>
        </row>
        <row r="362842">
          <cell r="A362842"/>
        </row>
        <row r="362843">
          <cell r="A362843"/>
        </row>
        <row r="362844">
          <cell r="A362844"/>
        </row>
        <row r="362845">
          <cell r="A362845"/>
        </row>
        <row r="362846">
          <cell r="A362846"/>
        </row>
        <row r="362847">
          <cell r="A362847"/>
        </row>
        <row r="362848">
          <cell r="A362848"/>
        </row>
        <row r="362849">
          <cell r="A362849"/>
        </row>
        <row r="362850">
          <cell r="A362850"/>
        </row>
        <row r="362851">
          <cell r="A362851"/>
        </row>
        <row r="362852">
          <cell r="A362852"/>
        </row>
        <row r="362853">
          <cell r="A362853"/>
        </row>
        <row r="362854">
          <cell r="A362854"/>
        </row>
        <row r="362855">
          <cell r="A362855"/>
        </row>
        <row r="362856">
          <cell r="A362856"/>
        </row>
        <row r="362857">
          <cell r="A362857"/>
        </row>
        <row r="362858">
          <cell r="A362858"/>
        </row>
        <row r="362859">
          <cell r="A362859"/>
        </row>
        <row r="362860">
          <cell r="A362860"/>
        </row>
        <row r="362861">
          <cell r="A362861"/>
        </row>
        <row r="362862">
          <cell r="A362862"/>
        </row>
        <row r="362863">
          <cell r="A362863"/>
        </row>
        <row r="362864">
          <cell r="A362864"/>
        </row>
        <row r="362865">
          <cell r="A362865"/>
        </row>
        <row r="362866">
          <cell r="A362866"/>
        </row>
        <row r="362867">
          <cell r="A362867"/>
        </row>
        <row r="362868">
          <cell r="A362868"/>
        </row>
        <row r="362869">
          <cell r="A362869"/>
        </row>
        <row r="362870">
          <cell r="A362870"/>
        </row>
        <row r="362871">
          <cell r="A362871"/>
        </row>
        <row r="362872">
          <cell r="A362872"/>
        </row>
        <row r="362873">
          <cell r="A362873"/>
        </row>
        <row r="362874">
          <cell r="A362874"/>
        </row>
        <row r="362875">
          <cell r="A362875"/>
        </row>
        <row r="362876">
          <cell r="A362876"/>
        </row>
        <row r="362877">
          <cell r="A362877"/>
        </row>
        <row r="362878">
          <cell r="A362878"/>
        </row>
        <row r="362879">
          <cell r="A362879"/>
        </row>
        <row r="362880">
          <cell r="A362880"/>
        </row>
        <row r="362881">
          <cell r="A362881"/>
        </row>
        <row r="362882">
          <cell r="A362882"/>
        </row>
        <row r="362883">
          <cell r="A362883"/>
        </row>
        <row r="362884">
          <cell r="A362884"/>
        </row>
        <row r="362885">
          <cell r="A362885"/>
        </row>
        <row r="362886">
          <cell r="A362886"/>
        </row>
        <row r="362887">
          <cell r="A362887"/>
        </row>
        <row r="362888">
          <cell r="A362888"/>
        </row>
        <row r="362889">
          <cell r="A362889"/>
        </row>
        <row r="362890">
          <cell r="A362890"/>
        </row>
        <row r="362891">
          <cell r="A362891"/>
        </row>
        <row r="362892">
          <cell r="A362892"/>
        </row>
        <row r="362893">
          <cell r="A362893"/>
        </row>
        <row r="362894">
          <cell r="A362894"/>
        </row>
        <row r="362895">
          <cell r="A362895"/>
        </row>
        <row r="362896">
          <cell r="A362896"/>
        </row>
        <row r="362897">
          <cell r="A362897"/>
        </row>
        <row r="362898">
          <cell r="A362898"/>
        </row>
        <row r="362899">
          <cell r="A362899"/>
        </row>
        <row r="362900">
          <cell r="A362900"/>
        </row>
        <row r="362901">
          <cell r="A362901"/>
        </row>
        <row r="362902">
          <cell r="A362902"/>
        </row>
        <row r="362903">
          <cell r="A362903"/>
        </row>
        <row r="362904">
          <cell r="A362904"/>
        </row>
        <row r="362905">
          <cell r="A362905"/>
        </row>
        <row r="362906">
          <cell r="A362906"/>
        </row>
        <row r="362907">
          <cell r="A362907"/>
        </row>
        <row r="362908">
          <cell r="A362908"/>
        </row>
        <row r="362909">
          <cell r="A362909"/>
        </row>
        <row r="362910">
          <cell r="A362910"/>
        </row>
        <row r="362911">
          <cell r="A362911"/>
        </row>
        <row r="362912">
          <cell r="A362912"/>
        </row>
        <row r="362913">
          <cell r="A362913"/>
        </row>
        <row r="362914">
          <cell r="A362914"/>
        </row>
        <row r="362915">
          <cell r="A362915"/>
        </row>
        <row r="362916">
          <cell r="A362916"/>
        </row>
        <row r="362917">
          <cell r="A362917"/>
        </row>
        <row r="362918">
          <cell r="A362918"/>
        </row>
        <row r="362919">
          <cell r="A362919"/>
        </row>
        <row r="362920">
          <cell r="A362920"/>
        </row>
        <row r="362921">
          <cell r="A362921"/>
        </row>
        <row r="362922">
          <cell r="A362922"/>
        </row>
        <row r="362923">
          <cell r="A362923"/>
        </row>
        <row r="362924">
          <cell r="A362924"/>
        </row>
        <row r="362925">
          <cell r="A362925"/>
        </row>
        <row r="362926">
          <cell r="A362926"/>
        </row>
        <row r="362927">
          <cell r="A362927"/>
        </row>
        <row r="362928">
          <cell r="A362928"/>
        </row>
        <row r="362929">
          <cell r="A362929"/>
        </row>
        <row r="362930">
          <cell r="A362930"/>
        </row>
        <row r="362931">
          <cell r="A362931"/>
        </row>
        <row r="362932">
          <cell r="A362932"/>
        </row>
        <row r="362933">
          <cell r="A362933"/>
        </row>
        <row r="362934">
          <cell r="A362934"/>
        </row>
        <row r="362935">
          <cell r="A362935"/>
        </row>
        <row r="362936">
          <cell r="A362936"/>
        </row>
        <row r="362937">
          <cell r="A362937"/>
        </row>
        <row r="362938">
          <cell r="A362938"/>
        </row>
        <row r="362939">
          <cell r="A362939"/>
        </row>
        <row r="362940">
          <cell r="A362940"/>
        </row>
        <row r="362941">
          <cell r="A362941"/>
        </row>
        <row r="362942">
          <cell r="A362942"/>
        </row>
        <row r="362943">
          <cell r="A362943"/>
        </row>
        <row r="362944">
          <cell r="A362944"/>
        </row>
        <row r="362945">
          <cell r="A362945"/>
        </row>
        <row r="362946">
          <cell r="A362946"/>
        </row>
        <row r="362947">
          <cell r="A362947"/>
        </row>
        <row r="362948">
          <cell r="A362948"/>
        </row>
        <row r="362949">
          <cell r="A362949"/>
        </row>
        <row r="362950">
          <cell r="A362950"/>
        </row>
        <row r="362951">
          <cell r="A362951"/>
        </row>
        <row r="362952">
          <cell r="A362952"/>
        </row>
        <row r="362953">
          <cell r="A362953"/>
        </row>
        <row r="362954">
          <cell r="A362954"/>
        </row>
        <row r="362955">
          <cell r="A362955"/>
        </row>
        <row r="362956">
          <cell r="A362956"/>
        </row>
        <row r="362957">
          <cell r="A362957"/>
        </row>
        <row r="362958">
          <cell r="A362958"/>
        </row>
        <row r="362959">
          <cell r="A362959"/>
        </row>
        <row r="362960">
          <cell r="A362960"/>
        </row>
        <row r="362961">
          <cell r="A362961"/>
        </row>
        <row r="362962">
          <cell r="A362962"/>
        </row>
        <row r="362963">
          <cell r="A362963"/>
        </row>
        <row r="362964">
          <cell r="A362964"/>
        </row>
        <row r="362965">
          <cell r="A362965"/>
        </row>
        <row r="362966">
          <cell r="A362966"/>
        </row>
        <row r="362967">
          <cell r="A362967"/>
        </row>
        <row r="362968">
          <cell r="A362968"/>
        </row>
        <row r="362969">
          <cell r="A362969"/>
        </row>
        <row r="362970">
          <cell r="A362970"/>
        </row>
        <row r="362971">
          <cell r="A362971"/>
        </row>
        <row r="362972">
          <cell r="A362972"/>
        </row>
        <row r="362973">
          <cell r="A362973"/>
        </row>
        <row r="362974">
          <cell r="A362974"/>
        </row>
        <row r="362975">
          <cell r="A362975"/>
        </row>
        <row r="362976">
          <cell r="A362976"/>
        </row>
        <row r="362977">
          <cell r="A362977"/>
        </row>
        <row r="362978">
          <cell r="A362978"/>
        </row>
        <row r="362979">
          <cell r="A362979"/>
        </row>
        <row r="362980">
          <cell r="A362980"/>
        </row>
        <row r="362981">
          <cell r="A362981"/>
        </row>
        <row r="362982">
          <cell r="A362982"/>
        </row>
        <row r="362983">
          <cell r="A362983"/>
        </row>
        <row r="362984">
          <cell r="A362984"/>
        </row>
        <row r="362985">
          <cell r="A362985"/>
        </row>
        <row r="362986">
          <cell r="A362986"/>
        </row>
        <row r="362987">
          <cell r="A362987"/>
        </row>
        <row r="362988">
          <cell r="A362988"/>
        </row>
        <row r="362989">
          <cell r="A362989"/>
        </row>
        <row r="362990">
          <cell r="A362990"/>
        </row>
        <row r="362991">
          <cell r="A362991"/>
        </row>
        <row r="362992">
          <cell r="A362992"/>
        </row>
        <row r="362993">
          <cell r="A362993"/>
        </row>
        <row r="362994">
          <cell r="A362994"/>
        </row>
        <row r="362995">
          <cell r="A362995"/>
        </row>
        <row r="362996">
          <cell r="A362996"/>
        </row>
        <row r="362997">
          <cell r="A362997"/>
        </row>
        <row r="362998">
          <cell r="A362998"/>
        </row>
        <row r="362999">
          <cell r="A362999"/>
        </row>
        <row r="363000">
          <cell r="A363000"/>
        </row>
        <row r="363001">
          <cell r="A363001"/>
        </row>
        <row r="363002">
          <cell r="A363002"/>
        </row>
        <row r="363003">
          <cell r="A363003"/>
        </row>
        <row r="363004">
          <cell r="A363004"/>
        </row>
        <row r="363005">
          <cell r="A363005"/>
        </row>
        <row r="363006">
          <cell r="A363006"/>
        </row>
        <row r="363007">
          <cell r="A363007"/>
        </row>
        <row r="363008">
          <cell r="A363008"/>
        </row>
        <row r="363009">
          <cell r="A363009"/>
        </row>
        <row r="363010">
          <cell r="A363010"/>
        </row>
        <row r="363011">
          <cell r="A363011"/>
        </row>
        <row r="363012">
          <cell r="A363012"/>
        </row>
        <row r="363013">
          <cell r="A363013"/>
        </row>
        <row r="363014">
          <cell r="A363014"/>
        </row>
        <row r="363015">
          <cell r="A363015"/>
        </row>
        <row r="363016">
          <cell r="A363016"/>
        </row>
        <row r="363017">
          <cell r="A363017"/>
        </row>
        <row r="363018">
          <cell r="A363018"/>
        </row>
        <row r="363019">
          <cell r="A363019"/>
        </row>
        <row r="363020">
          <cell r="A363020"/>
        </row>
        <row r="363021">
          <cell r="A363021"/>
        </row>
        <row r="363022">
          <cell r="A363022"/>
        </row>
        <row r="363023">
          <cell r="A363023"/>
        </row>
        <row r="363024">
          <cell r="A363024"/>
        </row>
        <row r="363025">
          <cell r="A363025"/>
        </row>
        <row r="363026">
          <cell r="A363026"/>
        </row>
        <row r="363027">
          <cell r="A363027"/>
        </row>
        <row r="363028">
          <cell r="A363028"/>
        </row>
        <row r="363029">
          <cell r="A363029"/>
        </row>
        <row r="363030">
          <cell r="A363030"/>
        </row>
        <row r="363031">
          <cell r="A363031"/>
        </row>
        <row r="363032">
          <cell r="A363032"/>
        </row>
        <row r="363033">
          <cell r="A363033"/>
        </row>
        <row r="363034">
          <cell r="A363034"/>
        </row>
        <row r="363035">
          <cell r="A363035"/>
        </row>
        <row r="363036">
          <cell r="A363036"/>
        </row>
        <row r="363037">
          <cell r="A363037"/>
        </row>
        <row r="363038">
          <cell r="A363038"/>
        </row>
        <row r="363039">
          <cell r="A363039"/>
        </row>
        <row r="363040">
          <cell r="A363040"/>
        </row>
        <row r="363041">
          <cell r="A363041"/>
        </row>
        <row r="363042">
          <cell r="A363042"/>
        </row>
        <row r="363043">
          <cell r="A363043"/>
        </row>
        <row r="363044">
          <cell r="A363044"/>
        </row>
        <row r="363045">
          <cell r="A363045"/>
        </row>
        <row r="363046">
          <cell r="A363046"/>
        </row>
        <row r="363047">
          <cell r="A363047"/>
        </row>
        <row r="363048">
          <cell r="A363048"/>
        </row>
        <row r="363049">
          <cell r="A363049"/>
        </row>
        <row r="363050">
          <cell r="A363050"/>
        </row>
        <row r="363051">
          <cell r="A363051"/>
        </row>
        <row r="363052">
          <cell r="A363052"/>
        </row>
        <row r="363053">
          <cell r="A363053"/>
        </row>
        <row r="363054">
          <cell r="A363054"/>
        </row>
        <row r="363055">
          <cell r="A363055"/>
        </row>
        <row r="363056">
          <cell r="A363056"/>
        </row>
        <row r="363057">
          <cell r="A363057"/>
        </row>
        <row r="363058">
          <cell r="A363058"/>
        </row>
        <row r="363059">
          <cell r="A363059"/>
        </row>
        <row r="363060">
          <cell r="A363060"/>
        </row>
        <row r="363061">
          <cell r="A363061"/>
        </row>
        <row r="363062">
          <cell r="A363062"/>
        </row>
        <row r="363063">
          <cell r="A363063"/>
        </row>
        <row r="363064">
          <cell r="A363064"/>
        </row>
        <row r="363065">
          <cell r="A363065"/>
        </row>
        <row r="363066">
          <cell r="A363066"/>
        </row>
        <row r="363067">
          <cell r="A363067"/>
        </row>
        <row r="363068">
          <cell r="A363068"/>
        </row>
        <row r="363069">
          <cell r="A363069"/>
        </row>
        <row r="363070">
          <cell r="A363070"/>
        </row>
        <row r="363071">
          <cell r="A363071"/>
        </row>
        <row r="363072">
          <cell r="A363072"/>
        </row>
        <row r="363073">
          <cell r="A363073"/>
        </row>
        <row r="363074">
          <cell r="A363074"/>
        </row>
        <row r="363075">
          <cell r="A363075"/>
        </row>
        <row r="363076">
          <cell r="A363076"/>
        </row>
        <row r="363077">
          <cell r="A363077"/>
        </row>
        <row r="363078">
          <cell r="A363078"/>
        </row>
        <row r="363079">
          <cell r="A363079"/>
        </row>
        <row r="363080">
          <cell r="A363080"/>
        </row>
        <row r="363081">
          <cell r="A363081"/>
        </row>
        <row r="363082">
          <cell r="A363082"/>
        </row>
        <row r="363083">
          <cell r="A363083"/>
        </row>
        <row r="363084">
          <cell r="A363084"/>
        </row>
        <row r="363085">
          <cell r="A363085"/>
        </row>
        <row r="363086">
          <cell r="A363086"/>
        </row>
        <row r="363087">
          <cell r="A363087"/>
        </row>
        <row r="363088">
          <cell r="A363088"/>
        </row>
        <row r="363089">
          <cell r="A363089"/>
        </row>
        <row r="363090">
          <cell r="A363090"/>
        </row>
        <row r="363091">
          <cell r="A363091"/>
        </row>
        <row r="363092">
          <cell r="A363092"/>
        </row>
        <row r="363093">
          <cell r="A363093"/>
        </row>
        <row r="363094">
          <cell r="A363094"/>
        </row>
        <row r="363095">
          <cell r="A363095"/>
        </row>
        <row r="363096">
          <cell r="A363096"/>
        </row>
        <row r="363097">
          <cell r="A363097"/>
        </row>
        <row r="363098">
          <cell r="A363098"/>
        </row>
        <row r="363099">
          <cell r="A363099"/>
        </row>
        <row r="363100">
          <cell r="A363100"/>
        </row>
        <row r="363101">
          <cell r="A363101"/>
        </row>
        <row r="363102">
          <cell r="A363102"/>
        </row>
        <row r="363103">
          <cell r="A363103"/>
        </row>
        <row r="363104">
          <cell r="A363104"/>
        </row>
        <row r="363105">
          <cell r="A363105"/>
        </row>
        <row r="363106">
          <cell r="A363106"/>
        </row>
        <row r="363107">
          <cell r="A363107"/>
        </row>
        <row r="363108">
          <cell r="A363108"/>
        </row>
        <row r="363109">
          <cell r="A363109"/>
        </row>
        <row r="363110">
          <cell r="A363110"/>
        </row>
        <row r="363111">
          <cell r="A363111"/>
        </row>
        <row r="363112">
          <cell r="A363112"/>
        </row>
        <row r="363113">
          <cell r="A363113"/>
        </row>
        <row r="363114">
          <cell r="A363114"/>
        </row>
        <row r="363115">
          <cell r="A363115"/>
        </row>
        <row r="363116">
          <cell r="A363116"/>
        </row>
        <row r="363117">
          <cell r="A363117"/>
        </row>
        <row r="363118">
          <cell r="A363118"/>
        </row>
        <row r="363119">
          <cell r="A363119"/>
        </row>
        <row r="363120">
          <cell r="A363120"/>
        </row>
        <row r="363121">
          <cell r="A363121"/>
        </row>
        <row r="363122">
          <cell r="A363122"/>
        </row>
        <row r="363123">
          <cell r="A363123"/>
        </row>
        <row r="363124">
          <cell r="A363124"/>
        </row>
        <row r="363125">
          <cell r="A363125"/>
        </row>
        <row r="363126">
          <cell r="A363126"/>
        </row>
        <row r="363127">
          <cell r="A363127"/>
        </row>
        <row r="363128">
          <cell r="A363128"/>
        </row>
        <row r="363129">
          <cell r="A363129"/>
        </row>
        <row r="363130">
          <cell r="A363130"/>
        </row>
        <row r="363131">
          <cell r="A363131"/>
        </row>
        <row r="363132">
          <cell r="A363132"/>
        </row>
        <row r="363133">
          <cell r="A363133"/>
        </row>
        <row r="363134">
          <cell r="A363134"/>
        </row>
        <row r="363135">
          <cell r="A363135"/>
        </row>
        <row r="363136">
          <cell r="A363136"/>
        </row>
        <row r="363137">
          <cell r="A363137"/>
        </row>
        <row r="363138">
          <cell r="A363138"/>
        </row>
        <row r="363139">
          <cell r="A363139"/>
        </row>
        <row r="363140">
          <cell r="A363140"/>
        </row>
        <row r="363141">
          <cell r="A363141"/>
        </row>
        <row r="363142">
          <cell r="A363142"/>
        </row>
        <row r="363143">
          <cell r="A363143"/>
        </row>
        <row r="363144">
          <cell r="A363144"/>
        </row>
        <row r="363145">
          <cell r="A363145"/>
        </row>
        <row r="363146">
          <cell r="A363146"/>
        </row>
        <row r="363147">
          <cell r="A363147"/>
        </row>
        <row r="363148">
          <cell r="A363148"/>
        </row>
        <row r="363149">
          <cell r="A363149"/>
        </row>
        <row r="363150">
          <cell r="A363150"/>
        </row>
        <row r="363151">
          <cell r="A363151"/>
        </row>
        <row r="363152">
          <cell r="A363152"/>
        </row>
        <row r="363153">
          <cell r="A363153"/>
        </row>
        <row r="363154">
          <cell r="A363154"/>
        </row>
        <row r="363155">
          <cell r="A363155"/>
        </row>
        <row r="363156">
          <cell r="A363156"/>
        </row>
        <row r="363157">
          <cell r="A363157"/>
        </row>
        <row r="363158">
          <cell r="A363158"/>
        </row>
        <row r="363159">
          <cell r="A363159"/>
        </row>
        <row r="363160">
          <cell r="A363160"/>
        </row>
        <row r="363161">
          <cell r="A363161"/>
        </row>
        <row r="363162">
          <cell r="A363162"/>
        </row>
        <row r="363163">
          <cell r="A363163"/>
        </row>
        <row r="363164">
          <cell r="A363164"/>
        </row>
        <row r="363165">
          <cell r="A363165"/>
        </row>
        <row r="363166">
          <cell r="A363166"/>
        </row>
        <row r="363167">
          <cell r="A363167"/>
        </row>
        <row r="363168">
          <cell r="A363168"/>
        </row>
        <row r="363169">
          <cell r="A363169"/>
        </row>
        <row r="363170">
          <cell r="A363170"/>
        </row>
        <row r="363171">
          <cell r="A363171"/>
        </row>
        <row r="363172">
          <cell r="A363172"/>
        </row>
        <row r="363173">
          <cell r="A363173"/>
        </row>
        <row r="363174">
          <cell r="A363174"/>
        </row>
        <row r="363175">
          <cell r="A363175"/>
        </row>
        <row r="363176">
          <cell r="A363176"/>
        </row>
        <row r="363177">
          <cell r="A363177"/>
        </row>
        <row r="363178">
          <cell r="A363178"/>
        </row>
        <row r="363179">
          <cell r="A363179"/>
        </row>
        <row r="363180">
          <cell r="A363180"/>
        </row>
        <row r="363181">
          <cell r="A363181"/>
        </row>
        <row r="363182">
          <cell r="A363182"/>
        </row>
        <row r="363183">
          <cell r="A363183"/>
        </row>
        <row r="363184">
          <cell r="A363184"/>
        </row>
        <row r="363185">
          <cell r="A363185"/>
        </row>
        <row r="363186">
          <cell r="A363186"/>
        </row>
        <row r="363187">
          <cell r="A363187"/>
        </row>
        <row r="363188">
          <cell r="A363188"/>
        </row>
        <row r="363189">
          <cell r="A363189"/>
        </row>
        <row r="363190">
          <cell r="A363190"/>
        </row>
        <row r="363191">
          <cell r="A363191"/>
        </row>
        <row r="363192">
          <cell r="A363192"/>
        </row>
        <row r="363193">
          <cell r="A363193"/>
        </row>
        <row r="363194">
          <cell r="A363194"/>
        </row>
        <row r="363195">
          <cell r="A363195"/>
        </row>
        <row r="363196">
          <cell r="A363196"/>
        </row>
        <row r="363197">
          <cell r="A363197"/>
        </row>
        <row r="363198">
          <cell r="A363198"/>
        </row>
        <row r="363199">
          <cell r="A363199"/>
        </row>
        <row r="363200">
          <cell r="A363200"/>
        </row>
        <row r="363201">
          <cell r="A363201"/>
        </row>
        <row r="363202">
          <cell r="A363202"/>
        </row>
        <row r="363203">
          <cell r="A363203"/>
        </row>
        <row r="363204">
          <cell r="A363204"/>
        </row>
        <row r="363205">
          <cell r="A363205"/>
        </row>
        <row r="363206">
          <cell r="A363206"/>
        </row>
        <row r="363207">
          <cell r="A363207"/>
        </row>
        <row r="363208">
          <cell r="A363208"/>
        </row>
        <row r="363209">
          <cell r="A363209"/>
        </row>
        <row r="363210">
          <cell r="A363210"/>
        </row>
        <row r="363211">
          <cell r="A363211"/>
        </row>
        <row r="363212">
          <cell r="A363212"/>
        </row>
        <row r="363213">
          <cell r="A363213"/>
        </row>
        <row r="363214">
          <cell r="A363214"/>
        </row>
        <row r="363215">
          <cell r="A363215"/>
        </row>
        <row r="363216">
          <cell r="A363216"/>
        </row>
        <row r="363217">
          <cell r="A363217"/>
        </row>
        <row r="363218">
          <cell r="A363218"/>
        </row>
        <row r="363219">
          <cell r="A363219"/>
        </row>
        <row r="363220">
          <cell r="A363220"/>
        </row>
        <row r="363221">
          <cell r="A363221"/>
        </row>
        <row r="363222">
          <cell r="A363222"/>
        </row>
        <row r="363223">
          <cell r="A363223"/>
        </row>
        <row r="363224">
          <cell r="A363224"/>
        </row>
        <row r="363225">
          <cell r="A363225"/>
        </row>
        <row r="363226">
          <cell r="A363226"/>
        </row>
        <row r="363227">
          <cell r="A363227"/>
        </row>
        <row r="363228">
          <cell r="A363228"/>
        </row>
        <row r="363229">
          <cell r="A363229"/>
        </row>
        <row r="363230">
          <cell r="A363230"/>
        </row>
        <row r="363231">
          <cell r="A363231"/>
        </row>
        <row r="363232">
          <cell r="A363232"/>
        </row>
        <row r="363233">
          <cell r="A363233"/>
        </row>
        <row r="363234">
          <cell r="A363234"/>
        </row>
        <row r="363235">
          <cell r="A363235"/>
        </row>
        <row r="363236">
          <cell r="A363236"/>
        </row>
        <row r="363237">
          <cell r="A363237"/>
        </row>
        <row r="363238">
          <cell r="A363238"/>
        </row>
        <row r="363239">
          <cell r="A363239"/>
        </row>
        <row r="363240">
          <cell r="A363240"/>
        </row>
        <row r="363241">
          <cell r="A363241"/>
        </row>
        <row r="363242">
          <cell r="A363242"/>
        </row>
        <row r="363243">
          <cell r="A363243"/>
        </row>
        <row r="363244">
          <cell r="A363244"/>
        </row>
        <row r="363245">
          <cell r="A363245"/>
        </row>
        <row r="363246">
          <cell r="A363246"/>
        </row>
        <row r="363247">
          <cell r="A363247"/>
        </row>
        <row r="363248">
          <cell r="A363248"/>
        </row>
        <row r="363249">
          <cell r="A363249"/>
        </row>
        <row r="363250">
          <cell r="A363250"/>
        </row>
        <row r="363251">
          <cell r="A363251"/>
        </row>
        <row r="363252">
          <cell r="A363252"/>
        </row>
        <row r="363253">
          <cell r="A363253"/>
        </row>
        <row r="363254">
          <cell r="A363254"/>
        </row>
        <row r="363255">
          <cell r="A363255"/>
        </row>
        <row r="363256">
          <cell r="A363256"/>
        </row>
        <row r="363257">
          <cell r="A363257"/>
        </row>
        <row r="363258">
          <cell r="A363258"/>
        </row>
        <row r="363259">
          <cell r="A363259"/>
        </row>
        <row r="363260">
          <cell r="A363260"/>
        </row>
        <row r="363261">
          <cell r="A363261"/>
        </row>
        <row r="363262">
          <cell r="A363262"/>
        </row>
        <row r="363263">
          <cell r="A363263"/>
        </row>
        <row r="363264">
          <cell r="A363264"/>
        </row>
        <row r="363265">
          <cell r="A363265"/>
        </row>
        <row r="363266">
          <cell r="A363266"/>
        </row>
        <row r="363267">
          <cell r="A363267"/>
        </row>
        <row r="363268">
          <cell r="A363268"/>
        </row>
        <row r="363269">
          <cell r="A363269"/>
        </row>
        <row r="363270">
          <cell r="A363270"/>
        </row>
        <row r="363271">
          <cell r="A363271"/>
        </row>
        <row r="363272">
          <cell r="A363272"/>
        </row>
        <row r="363273">
          <cell r="A363273"/>
        </row>
        <row r="363274">
          <cell r="A363274"/>
        </row>
        <row r="363275">
          <cell r="A363275"/>
        </row>
        <row r="363276">
          <cell r="A363276"/>
        </row>
        <row r="363277">
          <cell r="A363277"/>
        </row>
        <row r="363278">
          <cell r="A363278"/>
        </row>
        <row r="363279">
          <cell r="A363279"/>
        </row>
        <row r="363280">
          <cell r="A363280"/>
        </row>
        <row r="363281">
          <cell r="A363281"/>
        </row>
        <row r="363282">
          <cell r="A363282"/>
        </row>
        <row r="363283">
          <cell r="A363283"/>
        </row>
        <row r="363284">
          <cell r="A363284"/>
        </row>
        <row r="363285">
          <cell r="A363285"/>
        </row>
        <row r="363286">
          <cell r="A363286"/>
        </row>
        <row r="363287">
          <cell r="A363287"/>
        </row>
        <row r="363288">
          <cell r="A363288"/>
        </row>
        <row r="363289">
          <cell r="A363289"/>
        </row>
        <row r="363290">
          <cell r="A363290"/>
        </row>
        <row r="363291">
          <cell r="A363291"/>
        </row>
        <row r="363292">
          <cell r="A363292"/>
        </row>
        <row r="363293">
          <cell r="A363293"/>
        </row>
        <row r="363294">
          <cell r="A363294"/>
        </row>
        <row r="363295">
          <cell r="A363295"/>
        </row>
        <row r="363296">
          <cell r="A363296"/>
        </row>
        <row r="363297">
          <cell r="A363297"/>
        </row>
        <row r="363298">
          <cell r="A363298"/>
        </row>
        <row r="363299">
          <cell r="A363299"/>
        </row>
        <row r="363300">
          <cell r="A363300"/>
        </row>
        <row r="363301">
          <cell r="A363301"/>
        </row>
        <row r="363302">
          <cell r="A363302"/>
        </row>
        <row r="363303">
          <cell r="A363303"/>
        </row>
        <row r="363304">
          <cell r="A363304"/>
        </row>
        <row r="363305">
          <cell r="A363305"/>
        </row>
        <row r="363306">
          <cell r="A363306"/>
        </row>
        <row r="363307">
          <cell r="A363307"/>
        </row>
        <row r="363308">
          <cell r="A363308"/>
        </row>
        <row r="363309">
          <cell r="A363309"/>
        </row>
        <row r="363310">
          <cell r="A363310"/>
        </row>
        <row r="363311">
          <cell r="A363311"/>
        </row>
        <row r="363312">
          <cell r="A363312"/>
        </row>
        <row r="363313">
          <cell r="A363313"/>
        </row>
        <row r="363314">
          <cell r="A363314"/>
        </row>
        <row r="363315">
          <cell r="A363315"/>
        </row>
        <row r="363316">
          <cell r="A363316"/>
        </row>
        <row r="363317">
          <cell r="A363317"/>
        </row>
        <row r="363318">
          <cell r="A363318"/>
        </row>
        <row r="363319">
          <cell r="A363319"/>
        </row>
        <row r="363320">
          <cell r="A363320"/>
        </row>
        <row r="363321">
          <cell r="A363321"/>
        </row>
        <row r="363322">
          <cell r="A363322"/>
        </row>
        <row r="363323">
          <cell r="A363323"/>
        </row>
        <row r="363324">
          <cell r="A363324"/>
        </row>
        <row r="363325">
          <cell r="A363325"/>
        </row>
        <row r="363326">
          <cell r="A363326"/>
        </row>
        <row r="363327">
          <cell r="A363327"/>
        </row>
        <row r="363328">
          <cell r="A363328"/>
        </row>
        <row r="363329">
          <cell r="A363329"/>
        </row>
        <row r="363330">
          <cell r="A363330"/>
        </row>
        <row r="363331">
          <cell r="A363331"/>
        </row>
        <row r="363332">
          <cell r="A363332"/>
        </row>
        <row r="363333">
          <cell r="A363333"/>
        </row>
        <row r="363334">
          <cell r="A363334"/>
        </row>
        <row r="363335">
          <cell r="A363335"/>
        </row>
        <row r="363336">
          <cell r="A363336"/>
        </row>
        <row r="363337">
          <cell r="A363337"/>
        </row>
        <row r="363338">
          <cell r="A363338"/>
        </row>
        <row r="363339">
          <cell r="A363339"/>
        </row>
        <row r="363340">
          <cell r="A363340"/>
        </row>
        <row r="363341">
          <cell r="A363341"/>
        </row>
        <row r="363342">
          <cell r="A363342"/>
        </row>
        <row r="363343">
          <cell r="A363343"/>
        </row>
        <row r="363344">
          <cell r="A363344"/>
        </row>
        <row r="363345">
          <cell r="A363345"/>
        </row>
        <row r="363346">
          <cell r="A363346"/>
        </row>
        <row r="363347">
          <cell r="A363347"/>
        </row>
        <row r="363348">
          <cell r="A363348"/>
        </row>
        <row r="363349">
          <cell r="A363349"/>
        </row>
        <row r="363350">
          <cell r="A363350"/>
        </row>
        <row r="363351">
          <cell r="A363351"/>
        </row>
        <row r="363352">
          <cell r="A363352"/>
        </row>
        <row r="363353">
          <cell r="A363353"/>
        </row>
        <row r="363354">
          <cell r="A363354"/>
        </row>
        <row r="363355">
          <cell r="A363355"/>
        </row>
        <row r="363356">
          <cell r="A363356"/>
        </row>
        <row r="363357">
          <cell r="A363357"/>
        </row>
        <row r="363358">
          <cell r="A363358"/>
        </row>
        <row r="363359">
          <cell r="A363359"/>
        </row>
        <row r="363360">
          <cell r="A363360"/>
        </row>
        <row r="363361">
          <cell r="A363361"/>
        </row>
        <row r="363362">
          <cell r="A363362"/>
        </row>
        <row r="363363">
          <cell r="A363363"/>
        </row>
        <row r="363364">
          <cell r="A363364"/>
        </row>
        <row r="363365">
          <cell r="A363365"/>
        </row>
        <row r="363366">
          <cell r="A363366"/>
        </row>
        <row r="363367">
          <cell r="A363367"/>
        </row>
        <row r="363368">
          <cell r="A363368"/>
        </row>
        <row r="363369">
          <cell r="A363369"/>
        </row>
        <row r="363370">
          <cell r="A363370"/>
        </row>
        <row r="363371">
          <cell r="A363371"/>
        </row>
        <row r="363372">
          <cell r="A363372"/>
        </row>
        <row r="363373">
          <cell r="A363373"/>
        </row>
        <row r="363374">
          <cell r="A363374"/>
        </row>
        <row r="363375">
          <cell r="A363375"/>
        </row>
        <row r="363376">
          <cell r="A363376"/>
        </row>
        <row r="363377">
          <cell r="A363377"/>
        </row>
        <row r="363378">
          <cell r="A363378"/>
        </row>
        <row r="363379">
          <cell r="A363379"/>
        </row>
        <row r="363380">
          <cell r="A363380"/>
        </row>
        <row r="363381">
          <cell r="A363381"/>
        </row>
        <row r="363382">
          <cell r="A363382"/>
        </row>
        <row r="363383">
          <cell r="A363383"/>
        </row>
        <row r="363384">
          <cell r="A363384"/>
        </row>
        <row r="363385">
          <cell r="A363385"/>
        </row>
        <row r="363386">
          <cell r="A363386"/>
        </row>
        <row r="363387">
          <cell r="A363387"/>
        </row>
        <row r="363388">
          <cell r="A363388"/>
        </row>
        <row r="363389">
          <cell r="A363389"/>
        </row>
        <row r="363390">
          <cell r="A363390"/>
        </row>
        <row r="363391">
          <cell r="A363391"/>
        </row>
        <row r="363392">
          <cell r="A363392"/>
        </row>
        <row r="363393">
          <cell r="A363393"/>
        </row>
        <row r="363394">
          <cell r="A363394"/>
        </row>
        <row r="363395">
          <cell r="A363395"/>
        </row>
        <row r="363396">
          <cell r="A363396"/>
        </row>
        <row r="363397">
          <cell r="A363397"/>
        </row>
        <row r="363398">
          <cell r="A363398"/>
        </row>
        <row r="363399">
          <cell r="A363399"/>
        </row>
        <row r="363400">
          <cell r="A363400"/>
        </row>
        <row r="363401">
          <cell r="A363401"/>
        </row>
        <row r="363402">
          <cell r="A363402"/>
        </row>
        <row r="363403">
          <cell r="A363403"/>
        </row>
        <row r="363404">
          <cell r="A363404"/>
        </row>
        <row r="363405">
          <cell r="A363405"/>
        </row>
        <row r="363406">
          <cell r="A363406"/>
        </row>
        <row r="363407">
          <cell r="A363407"/>
        </row>
        <row r="363408">
          <cell r="A363408"/>
        </row>
        <row r="363409">
          <cell r="A363409"/>
        </row>
        <row r="363410">
          <cell r="A363410"/>
        </row>
        <row r="363411">
          <cell r="A363411"/>
        </row>
        <row r="363412">
          <cell r="A363412"/>
        </row>
        <row r="363413">
          <cell r="A363413"/>
        </row>
        <row r="363414">
          <cell r="A363414"/>
        </row>
        <row r="363415">
          <cell r="A363415"/>
        </row>
        <row r="363416">
          <cell r="A363416"/>
        </row>
        <row r="363417">
          <cell r="A363417"/>
        </row>
        <row r="363418">
          <cell r="A363418"/>
        </row>
        <row r="363419">
          <cell r="A363419"/>
        </row>
        <row r="363420">
          <cell r="A363420"/>
        </row>
        <row r="363421">
          <cell r="A363421"/>
        </row>
        <row r="363422">
          <cell r="A363422"/>
        </row>
        <row r="363423">
          <cell r="A363423"/>
        </row>
        <row r="363424">
          <cell r="A363424"/>
        </row>
        <row r="363425">
          <cell r="A363425"/>
        </row>
        <row r="363426">
          <cell r="A363426"/>
        </row>
        <row r="363427">
          <cell r="A363427"/>
        </row>
        <row r="363428">
          <cell r="A363428"/>
        </row>
        <row r="363429">
          <cell r="A363429"/>
        </row>
        <row r="363430">
          <cell r="A363430"/>
        </row>
        <row r="363431">
          <cell r="A363431"/>
        </row>
        <row r="363432">
          <cell r="A363432"/>
        </row>
        <row r="363433">
          <cell r="A363433"/>
        </row>
        <row r="363434">
          <cell r="A363434"/>
        </row>
        <row r="363435">
          <cell r="A363435"/>
        </row>
        <row r="363436">
          <cell r="A363436"/>
        </row>
        <row r="363437">
          <cell r="A363437"/>
        </row>
        <row r="363438">
          <cell r="A363438"/>
        </row>
        <row r="363439">
          <cell r="A363439"/>
        </row>
        <row r="363440">
          <cell r="A363440"/>
        </row>
        <row r="363441">
          <cell r="A363441"/>
        </row>
        <row r="363442">
          <cell r="A363442"/>
        </row>
        <row r="363443">
          <cell r="A363443"/>
        </row>
        <row r="363444">
          <cell r="A363444"/>
        </row>
        <row r="363445">
          <cell r="A363445"/>
        </row>
        <row r="363446">
          <cell r="A363446"/>
        </row>
        <row r="363447">
          <cell r="A363447"/>
        </row>
        <row r="363448">
          <cell r="A363448"/>
        </row>
        <row r="363449">
          <cell r="A363449"/>
        </row>
        <row r="363450">
          <cell r="A363450"/>
        </row>
        <row r="363451">
          <cell r="A363451"/>
        </row>
        <row r="363452">
          <cell r="A363452"/>
        </row>
        <row r="363453">
          <cell r="A363453"/>
        </row>
        <row r="363454">
          <cell r="A363454"/>
        </row>
        <row r="363455">
          <cell r="A363455"/>
        </row>
        <row r="363456">
          <cell r="A363456"/>
        </row>
        <row r="363457">
          <cell r="A363457"/>
        </row>
        <row r="363458">
          <cell r="A363458"/>
        </row>
        <row r="363459">
          <cell r="A363459"/>
        </row>
        <row r="363460">
          <cell r="A363460"/>
        </row>
        <row r="363461">
          <cell r="A363461"/>
        </row>
        <row r="363462">
          <cell r="A363462"/>
        </row>
        <row r="363463">
          <cell r="A363463"/>
        </row>
        <row r="363464">
          <cell r="A363464"/>
        </row>
        <row r="363465">
          <cell r="A363465"/>
        </row>
        <row r="363466">
          <cell r="A363466"/>
        </row>
        <row r="363467">
          <cell r="A363467"/>
        </row>
        <row r="363468">
          <cell r="A363468"/>
        </row>
        <row r="363469">
          <cell r="A363469"/>
        </row>
        <row r="363470">
          <cell r="A363470"/>
        </row>
        <row r="363471">
          <cell r="A363471"/>
        </row>
        <row r="363472">
          <cell r="A363472"/>
        </row>
        <row r="363473">
          <cell r="A363473"/>
        </row>
        <row r="363474">
          <cell r="A363474"/>
        </row>
        <row r="363475">
          <cell r="A363475"/>
        </row>
        <row r="363476">
          <cell r="A363476"/>
        </row>
        <row r="363477">
          <cell r="A363477"/>
        </row>
        <row r="363478">
          <cell r="A363478"/>
        </row>
        <row r="363479">
          <cell r="A363479"/>
        </row>
        <row r="363480">
          <cell r="A363480"/>
        </row>
        <row r="363481">
          <cell r="A363481"/>
        </row>
        <row r="363482">
          <cell r="A363482"/>
        </row>
        <row r="363483">
          <cell r="A363483"/>
        </row>
        <row r="363484">
          <cell r="A363484"/>
        </row>
        <row r="363485">
          <cell r="A363485"/>
        </row>
        <row r="363486">
          <cell r="A363486"/>
        </row>
        <row r="363487">
          <cell r="A363487"/>
        </row>
        <row r="363488">
          <cell r="A363488"/>
        </row>
        <row r="363489">
          <cell r="A363489"/>
        </row>
        <row r="363490">
          <cell r="A363490"/>
        </row>
        <row r="363491">
          <cell r="A363491"/>
        </row>
        <row r="363492">
          <cell r="A363492"/>
        </row>
        <row r="363493">
          <cell r="A363493"/>
        </row>
        <row r="363494">
          <cell r="A363494"/>
        </row>
        <row r="363495">
          <cell r="A363495"/>
        </row>
        <row r="363496">
          <cell r="A363496"/>
        </row>
        <row r="363497">
          <cell r="A363497"/>
        </row>
        <row r="363498">
          <cell r="A363498"/>
        </row>
        <row r="363499">
          <cell r="A363499"/>
        </row>
        <row r="363500">
          <cell r="A363500"/>
        </row>
        <row r="363501">
          <cell r="A363501"/>
        </row>
        <row r="363502">
          <cell r="A363502"/>
        </row>
        <row r="363503">
          <cell r="A363503"/>
        </row>
        <row r="363504">
          <cell r="A363504"/>
        </row>
        <row r="363505">
          <cell r="A363505"/>
        </row>
        <row r="363506">
          <cell r="A363506"/>
        </row>
        <row r="363507">
          <cell r="A363507"/>
        </row>
        <row r="363508">
          <cell r="A363508"/>
        </row>
        <row r="363509">
          <cell r="A363509"/>
        </row>
        <row r="363510">
          <cell r="A363510"/>
        </row>
        <row r="363511">
          <cell r="A363511"/>
        </row>
        <row r="363512">
          <cell r="A363512"/>
        </row>
        <row r="363513">
          <cell r="A363513"/>
        </row>
        <row r="363514">
          <cell r="A363514"/>
        </row>
        <row r="363515">
          <cell r="A363515"/>
        </row>
        <row r="363516">
          <cell r="A363516"/>
        </row>
        <row r="363517">
          <cell r="A363517"/>
        </row>
        <row r="363518">
          <cell r="A363518"/>
        </row>
        <row r="363519">
          <cell r="A363519"/>
        </row>
        <row r="363520">
          <cell r="A363520"/>
        </row>
        <row r="363521">
          <cell r="A363521"/>
        </row>
        <row r="363522">
          <cell r="A363522"/>
        </row>
        <row r="363523">
          <cell r="A363523"/>
        </row>
        <row r="363524">
          <cell r="A363524"/>
        </row>
        <row r="363525">
          <cell r="A363525"/>
        </row>
        <row r="363526">
          <cell r="A363526"/>
        </row>
        <row r="363527">
          <cell r="A363527"/>
        </row>
        <row r="363528">
          <cell r="A363528"/>
        </row>
        <row r="363529">
          <cell r="A363529"/>
        </row>
        <row r="363530">
          <cell r="A363530"/>
        </row>
        <row r="363531">
          <cell r="A363531"/>
        </row>
        <row r="363532">
          <cell r="A363532"/>
        </row>
        <row r="363533">
          <cell r="A363533"/>
        </row>
        <row r="363534">
          <cell r="A363534"/>
        </row>
        <row r="363535">
          <cell r="A363535"/>
        </row>
        <row r="363536">
          <cell r="A363536"/>
        </row>
        <row r="363537">
          <cell r="A363537"/>
        </row>
        <row r="363538">
          <cell r="A363538"/>
        </row>
        <row r="363539">
          <cell r="A363539"/>
        </row>
        <row r="363540">
          <cell r="A363540"/>
        </row>
        <row r="363541">
          <cell r="A363541"/>
        </row>
        <row r="363542">
          <cell r="A363542"/>
        </row>
        <row r="363543">
          <cell r="A363543"/>
        </row>
        <row r="363544">
          <cell r="A363544"/>
        </row>
        <row r="363545">
          <cell r="A363545"/>
        </row>
        <row r="363546">
          <cell r="A363546"/>
        </row>
        <row r="363547">
          <cell r="A363547"/>
        </row>
        <row r="363548">
          <cell r="A363548"/>
        </row>
        <row r="363549">
          <cell r="A363549"/>
        </row>
        <row r="363550">
          <cell r="A363550"/>
        </row>
        <row r="363551">
          <cell r="A363551"/>
        </row>
        <row r="363552">
          <cell r="A363552"/>
        </row>
        <row r="363553">
          <cell r="A363553"/>
        </row>
        <row r="363554">
          <cell r="A363554"/>
        </row>
        <row r="363555">
          <cell r="A363555"/>
        </row>
        <row r="363556">
          <cell r="A363556"/>
        </row>
        <row r="363557">
          <cell r="A363557"/>
        </row>
        <row r="363558">
          <cell r="A363558"/>
        </row>
        <row r="363559">
          <cell r="A363559"/>
        </row>
        <row r="363560">
          <cell r="A363560"/>
        </row>
        <row r="363561">
          <cell r="A363561"/>
        </row>
        <row r="363562">
          <cell r="A363562"/>
        </row>
        <row r="363563">
          <cell r="A363563"/>
        </row>
        <row r="363564">
          <cell r="A363564"/>
        </row>
        <row r="363565">
          <cell r="A363565"/>
        </row>
        <row r="363566">
          <cell r="A363566"/>
        </row>
        <row r="363567">
          <cell r="A363567"/>
        </row>
        <row r="363568">
          <cell r="A363568"/>
        </row>
        <row r="363569">
          <cell r="A363569"/>
        </row>
        <row r="363570">
          <cell r="A363570"/>
        </row>
        <row r="363571">
          <cell r="A363571"/>
        </row>
        <row r="363572">
          <cell r="A363572"/>
        </row>
        <row r="363573">
          <cell r="A363573"/>
        </row>
        <row r="363574">
          <cell r="A363574"/>
        </row>
        <row r="363575">
          <cell r="A363575"/>
        </row>
        <row r="363576">
          <cell r="A363576"/>
        </row>
        <row r="363577">
          <cell r="A363577"/>
        </row>
        <row r="363578">
          <cell r="A363578"/>
        </row>
        <row r="363579">
          <cell r="A363579"/>
        </row>
        <row r="363580">
          <cell r="A363580"/>
        </row>
        <row r="363581">
          <cell r="A363581"/>
        </row>
        <row r="363582">
          <cell r="A363582"/>
        </row>
        <row r="363583">
          <cell r="A363583"/>
        </row>
        <row r="363584">
          <cell r="A363584"/>
        </row>
        <row r="363585">
          <cell r="A363585"/>
        </row>
        <row r="363586">
          <cell r="A363586"/>
        </row>
        <row r="363587">
          <cell r="A363587"/>
        </row>
        <row r="363588">
          <cell r="A363588"/>
        </row>
        <row r="363589">
          <cell r="A363589"/>
        </row>
        <row r="363590">
          <cell r="A363590"/>
        </row>
        <row r="363591">
          <cell r="A363591"/>
        </row>
        <row r="363592">
          <cell r="A363592"/>
        </row>
        <row r="363593">
          <cell r="A363593"/>
        </row>
        <row r="363594">
          <cell r="A363594"/>
        </row>
        <row r="363595">
          <cell r="A363595"/>
        </row>
        <row r="363596">
          <cell r="A363596"/>
        </row>
        <row r="363597">
          <cell r="A363597"/>
        </row>
        <row r="363598">
          <cell r="A363598"/>
        </row>
        <row r="363599">
          <cell r="A363599"/>
        </row>
        <row r="363600">
          <cell r="A363600"/>
        </row>
        <row r="363601">
          <cell r="A363601"/>
        </row>
        <row r="363602">
          <cell r="A363602"/>
        </row>
        <row r="363603">
          <cell r="A363603"/>
        </row>
        <row r="363604">
          <cell r="A363604"/>
        </row>
        <row r="363605">
          <cell r="A363605"/>
        </row>
        <row r="363606">
          <cell r="A363606"/>
        </row>
        <row r="363607">
          <cell r="A363607"/>
        </row>
        <row r="363608">
          <cell r="A363608"/>
        </row>
        <row r="363609">
          <cell r="A363609"/>
        </row>
        <row r="363610">
          <cell r="A363610"/>
        </row>
        <row r="363611">
          <cell r="A363611"/>
        </row>
        <row r="363612">
          <cell r="A363612"/>
        </row>
        <row r="363613">
          <cell r="A363613"/>
        </row>
        <row r="363614">
          <cell r="A363614"/>
        </row>
        <row r="363615">
          <cell r="A363615"/>
        </row>
        <row r="363616">
          <cell r="A363616"/>
        </row>
        <row r="363617">
          <cell r="A363617"/>
        </row>
        <row r="363618">
          <cell r="A363618"/>
        </row>
        <row r="363619">
          <cell r="A363619"/>
        </row>
        <row r="363620">
          <cell r="A363620"/>
        </row>
        <row r="363621">
          <cell r="A363621"/>
        </row>
        <row r="363622">
          <cell r="A363622"/>
        </row>
        <row r="363623">
          <cell r="A363623"/>
        </row>
        <row r="363624">
          <cell r="A363624"/>
        </row>
        <row r="363625">
          <cell r="A363625"/>
        </row>
        <row r="363626">
          <cell r="A363626"/>
        </row>
        <row r="363627">
          <cell r="A363627"/>
        </row>
        <row r="363628">
          <cell r="A363628"/>
        </row>
        <row r="363629">
          <cell r="A363629"/>
        </row>
        <row r="363630">
          <cell r="A363630"/>
        </row>
        <row r="363631">
          <cell r="A363631"/>
        </row>
        <row r="363632">
          <cell r="A363632"/>
        </row>
        <row r="363633">
          <cell r="A363633"/>
        </row>
        <row r="363634">
          <cell r="A363634"/>
        </row>
        <row r="363635">
          <cell r="A363635"/>
        </row>
        <row r="363636">
          <cell r="A363636"/>
        </row>
        <row r="363637">
          <cell r="A363637"/>
        </row>
        <row r="363638">
          <cell r="A363638"/>
        </row>
        <row r="363639">
          <cell r="A363639"/>
        </row>
        <row r="363640">
          <cell r="A363640"/>
        </row>
        <row r="363641">
          <cell r="A363641"/>
        </row>
        <row r="363642">
          <cell r="A363642"/>
        </row>
        <row r="363643">
          <cell r="A363643"/>
        </row>
        <row r="363644">
          <cell r="A363644"/>
        </row>
        <row r="363645">
          <cell r="A363645"/>
        </row>
        <row r="363646">
          <cell r="A363646"/>
        </row>
        <row r="363647">
          <cell r="A363647"/>
        </row>
        <row r="363648">
          <cell r="A363648"/>
        </row>
        <row r="363649">
          <cell r="A363649"/>
        </row>
        <row r="363650">
          <cell r="A363650"/>
        </row>
        <row r="363651">
          <cell r="A363651"/>
        </row>
        <row r="363652">
          <cell r="A363652"/>
        </row>
        <row r="363653">
          <cell r="A363653"/>
        </row>
        <row r="363654">
          <cell r="A363654"/>
        </row>
        <row r="363655">
          <cell r="A363655"/>
        </row>
        <row r="363656">
          <cell r="A363656"/>
        </row>
        <row r="363657">
          <cell r="A363657"/>
        </row>
        <row r="363658">
          <cell r="A363658"/>
        </row>
        <row r="363659">
          <cell r="A363659"/>
        </row>
        <row r="363660">
          <cell r="A363660"/>
        </row>
        <row r="363661">
          <cell r="A363661"/>
        </row>
        <row r="363662">
          <cell r="A363662"/>
        </row>
        <row r="363663">
          <cell r="A363663"/>
        </row>
        <row r="363664">
          <cell r="A363664"/>
        </row>
        <row r="363665">
          <cell r="A363665"/>
        </row>
        <row r="363666">
          <cell r="A363666"/>
        </row>
        <row r="363667">
          <cell r="A363667"/>
        </row>
        <row r="363668">
          <cell r="A363668"/>
        </row>
        <row r="363669">
          <cell r="A363669"/>
        </row>
        <row r="363670">
          <cell r="A363670"/>
        </row>
        <row r="363671">
          <cell r="A363671"/>
        </row>
        <row r="363672">
          <cell r="A363672"/>
        </row>
        <row r="363673">
          <cell r="A363673"/>
        </row>
        <row r="363674">
          <cell r="A363674"/>
        </row>
        <row r="363675">
          <cell r="A363675"/>
        </row>
        <row r="363676">
          <cell r="A363676"/>
        </row>
        <row r="363677">
          <cell r="A363677"/>
        </row>
        <row r="363678">
          <cell r="A363678"/>
        </row>
        <row r="363679">
          <cell r="A363679"/>
        </row>
        <row r="363680">
          <cell r="A363680"/>
        </row>
        <row r="363681">
          <cell r="A363681"/>
        </row>
        <row r="363682">
          <cell r="A363682"/>
        </row>
        <row r="363683">
          <cell r="A363683"/>
        </row>
        <row r="363684">
          <cell r="A363684"/>
        </row>
        <row r="363685">
          <cell r="A363685"/>
        </row>
        <row r="363686">
          <cell r="A363686"/>
        </row>
        <row r="363687">
          <cell r="A363687"/>
        </row>
        <row r="363688">
          <cell r="A363688"/>
        </row>
        <row r="363689">
          <cell r="A363689"/>
        </row>
        <row r="363690">
          <cell r="A363690"/>
        </row>
        <row r="363691">
          <cell r="A363691"/>
        </row>
        <row r="363692">
          <cell r="A363692"/>
        </row>
        <row r="363693">
          <cell r="A363693"/>
        </row>
        <row r="363694">
          <cell r="A363694"/>
        </row>
        <row r="363695">
          <cell r="A363695"/>
        </row>
        <row r="363696">
          <cell r="A363696"/>
        </row>
        <row r="363697">
          <cell r="A363697"/>
        </row>
        <row r="363698">
          <cell r="A363698"/>
        </row>
        <row r="363699">
          <cell r="A363699"/>
        </row>
        <row r="363700">
          <cell r="A363700"/>
        </row>
        <row r="363701">
          <cell r="A363701"/>
        </row>
        <row r="363702">
          <cell r="A363702"/>
        </row>
        <row r="363703">
          <cell r="A363703"/>
        </row>
        <row r="363704">
          <cell r="A363704"/>
        </row>
        <row r="363705">
          <cell r="A363705"/>
        </row>
        <row r="363706">
          <cell r="A363706"/>
        </row>
        <row r="363707">
          <cell r="A363707"/>
        </row>
        <row r="363708">
          <cell r="A363708"/>
        </row>
        <row r="363709">
          <cell r="A363709"/>
        </row>
        <row r="363710">
          <cell r="A363710"/>
        </row>
        <row r="363711">
          <cell r="A363711"/>
        </row>
        <row r="363712">
          <cell r="A363712"/>
        </row>
        <row r="363713">
          <cell r="A363713"/>
        </row>
        <row r="363714">
          <cell r="A363714"/>
        </row>
        <row r="363715">
          <cell r="A363715"/>
        </row>
        <row r="363716">
          <cell r="A363716"/>
        </row>
        <row r="363717">
          <cell r="A363717"/>
        </row>
        <row r="363718">
          <cell r="A363718"/>
        </row>
        <row r="363719">
          <cell r="A363719"/>
        </row>
        <row r="363720">
          <cell r="A363720"/>
        </row>
        <row r="363721">
          <cell r="A363721"/>
        </row>
        <row r="363722">
          <cell r="A363722"/>
        </row>
        <row r="363723">
          <cell r="A363723"/>
        </row>
        <row r="363724">
          <cell r="A363724"/>
        </row>
        <row r="363725">
          <cell r="A363725"/>
        </row>
        <row r="363726">
          <cell r="A363726"/>
        </row>
        <row r="363727">
          <cell r="A363727"/>
        </row>
        <row r="363728">
          <cell r="A363728"/>
        </row>
        <row r="363729">
          <cell r="A363729"/>
        </row>
        <row r="363730">
          <cell r="A363730"/>
        </row>
        <row r="363731">
          <cell r="A363731"/>
        </row>
        <row r="363732">
          <cell r="A363732"/>
        </row>
        <row r="363733">
          <cell r="A363733"/>
        </row>
        <row r="363734">
          <cell r="A363734"/>
        </row>
        <row r="363735">
          <cell r="A363735"/>
        </row>
        <row r="363736">
          <cell r="A363736"/>
        </row>
        <row r="363737">
          <cell r="A363737"/>
        </row>
        <row r="363738">
          <cell r="A363738"/>
        </row>
        <row r="363739">
          <cell r="A363739"/>
        </row>
        <row r="363740">
          <cell r="A363740"/>
        </row>
        <row r="363741">
          <cell r="A363741"/>
        </row>
        <row r="363742">
          <cell r="A363742"/>
        </row>
        <row r="363743">
          <cell r="A363743"/>
        </row>
        <row r="363744">
          <cell r="A363744"/>
        </row>
        <row r="363745">
          <cell r="A363745"/>
        </row>
        <row r="363746">
          <cell r="A363746"/>
        </row>
        <row r="363747">
          <cell r="A363747"/>
        </row>
        <row r="363748">
          <cell r="A363748"/>
        </row>
        <row r="363749">
          <cell r="A363749"/>
        </row>
        <row r="363750">
          <cell r="A363750"/>
        </row>
        <row r="363751">
          <cell r="A363751"/>
        </row>
        <row r="363752">
          <cell r="A363752"/>
        </row>
        <row r="363753">
          <cell r="A363753"/>
        </row>
        <row r="363754">
          <cell r="A363754"/>
        </row>
        <row r="363755">
          <cell r="A363755"/>
        </row>
        <row r="363756">
          <cell r="A363756"/>
        </row>
        <row r="363757">
          <cell r="A363757"/>
        </row>
        <row r="363758">
          <cell r="A363758"/>
        </row>
        <row r="363759">
          <cell r="A363759"/>
        </row>
        <row r="363760">
          <cell r="A363760"/>
        </row>
        <row r="363761">
          <cell r="A363761"/>
        </row>
        <row r="363762">
          <cell r="A363762"/>
        </row>
        <row r="363763">
          <cell r="A363763"/>
        </row>
        <row r="363764">
          <cell r="A363764"/>
        </row>
        <row r="363765">
          <cell r="A363765"/>
        </row>
        <row r="363766">
          <cell r="A363766"/>
        </row>
        <row r="363767">
          <cell r="A363767"/>
        </row>
        <row r="363768">
          <cell r="A363768"/>
        </row>
        <row r="363769">
          <cell r="A363769"/>
        </row>
        <row r="363770">
          <cell r="A363770"/>
        </row>
        <row r="363771">
          <cell r="A363771"/>
        </row>
        <row r="363772">
          <cell r="A363772"/>
        </row>
        <row r="363773">
          <cell r="A363773"/>
        </row>
        <row r="363774">
          <cell r="A363774"/>
        </row>
        <row r="363775">
          <cell r="A363775"/>
        </row>
        <row r="363776">
          <cell r="A363776"/>
        </row>
        <row r="363777">
          <cell r="A363777"/>
        </row>
        <row r="363778">
          <cell r="A363778"/>
        </row>
        <row r="363779">
          <cell r="A363779"/>
        </row>
        <row r="363780">
          <cell r="A363780"/>
        </row>
        <row r="363781">
          <cell r="A363781"/>
        </row>
        <row r="363782">
          <cell r="A363782"/>
        </row>
        <row r="363783">
          <cell r="A363783"/>
        </row>
        <row r="363784">
          <cell r="A363784"/>
        </row>
        <row r="363785">
          <cell r="A363785"/>
        </row>
        <row r="363786">
          <cell r="A363786"/>
        </row>
        <row r="363787">
          <cell r="A363787"/>
        </row>
        <row r="363788">
          <cell r="A363788"/>
        </row>
        <row r="363789">
          <cell r="A363789"/>
        </row>
        <row r="363790">
          <cell r="A363790"/>
        </row>
        <row r="363791">
          <cell r="A363791"/>
        </row>
        <row r="363792">
          <cell r="A363792"/>
        </row>
        <row r="363793">
          <cell r="A363793"/>
        </row>
        <row r="363794">
          <cell r="A363794"/>
        </row>
        <row r="363795">
          <cell r="A363795"/>
        </row>
        <row r="363796">
          <cell r="A363796"/>
        </row>
        <row r="363797">
          <cell r="A363797"/>
        </row>
        <row r="363798">
          <cell r="A363798"/>
        </row>
        <row r="363799">
          <cell r="A363799"/>
        </row>
        <row r="363800">
          <cell r="A363800"/>
        </row>
        <row r="363801">
          <cell r="A363801"/>
        </row>
        <row r="363802">
          <cell r="A363802"/>
        </row>
        <row r="363803">
          <cell r="A363803"/>
        </row>
        <row r="363804">
          <cell r="A363804"/>
        </row>
        <row r="363805">
          <cell r="A363805"/>
        </row>
        <row r="363806">
          <cell r="A363806"/>
        </row>
        <row r="363807">
          <cell r="A363807"/>
        </row>
        <row r="363808">
          <cell r="A363808"/>
        </row>
        <row r="363809">
          <cell r="A363809"/>
        </row>
        <row r="363810">
          <cell r="A363810"/>
        </row>
        <row r="363811">
          <cell r="A363811"/>
        </row>
        <row r="363812">
          <cell r="A363812"/>
        </row>
        <row r="363813">
          <cell r="A363813"/>
        </row>
        <row r="363814">
          <cell r="A363814"/>
        </row>
        <row r="363815">
          <cell r="A363815"/>
        </row>
        <row r="363816">
          <cell r="A363816"/>
        </row>
        <row r="363817">
          <cell r="A363817"/>
        </row>
        <row r="363818">
          <cell r="A363818"/>
        </row>
        <row r="363819">
          <cell r="A363819"/>
        </row>
        <row r="363820">
          <cell r="A363820"/>
        </row>
        <row r="363821">
          <cell r="A363821"/>
        </row>
        <row r="363822">
          <cell r="A363822"/>
        </row>
        <row r="363823">
          <cell r="A363823"/>
        </row>
        <row r="363824">
          <cell r="A363824"/>
        </row>
        <row r="363825">
          <cell r="A363825"/>
        </row>
        <row r="363826">
          <cell r="A363826"/>
        </row>
        <row r="363827">
          <cell r="A363827"/>
        </row>
        <row r="363828">
          <cell r="A363828"/>
        </row>
        <row r="363829">
          <cell r="A363829"/>
        </row>
        <row r="363830">
          <cell r="A363830"/>
        </row>
        <row r="363831">
          <cell r="A363831"/>
        </row>
        <row r="363832">
          <cell r="A363832"/>
        </row>
        <row r="363833">
          <cell r="A363833"/>
        </row>
        <row r="363834">
          <cell r="A363834"/>
        </row>
        <row r="363835">
          <cell r="A363835"/>
        </row>
        <row r="363836">
          <cell r="A363836"/>
        </row>
        <row r="363837">
          <cell r="A363837"/>
        </row>
        <row r="363838">
          <cell r="A363838"/>
        </row>
        <row r="363839">
          <cell r="A363839"/>
        </row>
        <row r="363840">
          <cell r="A363840"/>
        </row>
        <row r="363841">
          <cell r="A363841"/>
        </row>
        <row r="363842">
          <cell r="A363842"/>
        </row>
        <row r="363843">
          <cell r="A363843"/>
        </row>
        <row r="363844">
          <cell r="A363844"/>
        </row>
        <row r="363845">
          <cell r="A363845"/>
        </row>
        <row r="363846">
          <cell r="A363846"/>
        </row>
        <row r="363847">
          <cell r="A363847"/>
        </row>
        <row r="363848">
          <cell r="A363848"/>
        </row>
        <row r="363849">
          <cell r="A363849"/>
        </row>
        <row r="363850">
          <cell r="A363850"/>
        </row>
        <row r="363851">
          <cell r="A363851"/>
        </row>
        <row r="363852">
          <cell r="A363852"/>
        </row>
        <row r="363853">
          <cell r="A363853"/>
        </row>
        <row r="363854">
          <cell r="A363854"/>
        </row>
        <row r="363855">
          <cell r="A363855"/>
        </row>
        <row r="363856">
          <cell r="A363856"/>
        </row>
        <row r="363857">
          <cell r="A363857"/>
        </row>
        <row r="363858">
          <cell r="A363858"/>
        </row>
        <row r="363859">
          <cell r="A363859"/>
        </row>
        <row r="363860">
          <cell r="A363860"/>
        </row>
        <row r="363861">
          <cell r="A363861"/>
        </row>
        <row r="363862">
          <cell r="A363862"/>
        </row>
        <row r="363863">
          <cell r="A363863"/>
        </row>
        <row r="363864">
          <cell r="A363864"/>
        </row>
        <row r="363865">
          <cell r="A363865"/>
        </row>
        <row r="363866">
          <cell r="A363866"/>
        </row>
        <row r="363867">
          <cell r="A363867"/>
        </row>
        <row r="363868">
          <cell r="A363868"/>
        </row>
        <row r="363869">
          <cell r="A363869"/>
        </row>
        <row r="363870">
          <cell r="A363870"/>
        </row>
        <row r="363871">
          <cell r="A363871"/>
        </row>
        <row r="363872">
          <cell r="A363872"/>
        </row>
        <row r="363873">
          <cell r="A363873"/>
        </row>
        <row r="363874">
          <cell r="A363874"/>
        </row>
        <row r="363875">
          <cell r="A363875"/>
        </row>
        <row r="363876">
          <cell r="A363876"/>
        </row>
        <row r="363877">
          <cell r="A363877"/>
        </row>
        <row r="363878">
          <cell r="A363878"/>
        </row>
        <row r="363879">
          <cell r="A363879"/>
        </row>
        <row r="363880">
          <cell r="A363880"/>
        </row>
        <row r="363881">
          <cell r="A363881"/>
        </row>
        <row r="363882">
          <cell r="A363882"/>
        </row>
        <row r="363883">
          <cell r="A363883"/>
        </row>
        <row r="363884">
          <cell r="A363884"/>
        </row>
        <row r="363885">
          <cell r="A363885"/>
        </row>
        <row r="363886">
          <cell r="A363886"/>
        </row>
        <row r="363887">
          <cell r="A363887"/>
        </row>
        <row r="363888">
          <cell r="A363888"/>
        </row>
        <row r="363889">
          <cell r="A363889"/>
        </row>
        <row r="363890">
          <cell r="A363890"/>
        </row>
        <row r="363891">
          <cell r="A363891"/>
        </row>
        <row r="363892">
          <cell r="A363892"/>
        </row>
        <row r="363893">
          <cell r="A363893"/>
        </row>
        <row r="363894">
          <cell r="A363894"/>
        </row>
        <row r="363895">
          <cell r="A363895"/>
        </row>
        <row r="363896">
          <cell r="A363896"/>
        </row>
        <row r="363897">
          <cell r="A363897"/>
        </row>
        <row r="363898">
          <cell r="A363898"/>
        </row>
        <row r="363899">
          <cell r="A363899"/>
        </row>
        <row r="363900">
          <cell r="A363900"/>
        </row>
        <row r="363901">
          <cell r="A363901"/>
        </row>
        <row r="363902">
          <cell r="A363902"/>
        </row>
        <row r="363903">
          <cell r="A363903"/>
        </row>
        <row r="363904">
          <cell r="A363904"/>
        </row>
        <row r="363905">
          <cell r="A363905"/>
        </row>
        <row r="363906">
          <cell r="A363906"/>
        </row>
        <row r="363907">
          <cell r="A363907"/>
        </row>
        <row r="363908">
          <cell r="A363908"/>
        </row>
        <row r="363909">
          <cell r="A363909"/>
        </row>
        <row r="363910">
          <cell r="A363910"/>
        </row>
        <row r="363911">
          <cell r="A363911"/>
        </row>
        <row r="363912">
          <cell r="A363912"/>
        </row>
        <row r="363913">
          <cell r="A363913"/>
        </row>
        <row r="363914">
          <cell r="A363914"/>
        </row>
        <row r="363915">
          <cell r="A363915"/>
        </row>
        <row r="363916">
          <cell r="A363916"/>
        </row>
        <row r="363917">
          <cell r="A363917"/>
        </row>
        <row r="363918">
          <cell r="A363918"/>
        </row>
        <row r="363919">
          <cell r="A363919"/>
        </row>
        <row r="363920">
          <cell r="A363920"/>
        </row>
        <row r="363921">
          <cell r="A363921"/>
        </row>
        <row r="363922">
          <cell r="A363922"/>
        </row>
        <row r="363923">
          <cell r="A363923"/>
        </row>
        <row r="363924">
          <cell r="A363924"/>
        </row>
        <row r="363925">
          <cell r="A363925"/>
        </row>
        <row r="363926">
          <cell r="A363926"/>
        </row>
        <row r="363927">
          <cell r="A363927"/>
        </row>
        <row r="363928">
          <cell r="A363928"/>
        </row>
        <row r="363929">
          <cell r="A363929"/>
        </row>
        <row r="363930">
          <cell r="A363930"/>
        </row>
        <row r="363931">
          <cell r="A363931"/>
        </row>
        <row r="363932">
          <cell r="A363932"/>
        </row>
        <row r="363933">
          <cell r="A363933"/>
        </row>
        <row r="363934">
          <cell r="A363934"/>
        </row>
        <row r="363935">
          <cell r="A363935"/>
        </row>
        <row r="363936">
          <cell r="A363936"/>
        </row>
        <row r="363937">
          <cell r="A363937"/>
        </row>
        <row r="363938">
          <cell r="A363938"/>
        </row>
        <row r="363939">
          <cell r="A363939"/>
        </row>
        <row r="363940">
          <cell r="A363940"/>
        </row>
        <row r="363941">
          <cell r="A363941"/>
        </row>
        <row r="363942">
          <cell r="A363942"/>
        </row>
        <row r="363943">
          <cell r="A363943"/>
        </row>
        <row r="363944">
          <cell r="A363944"/>
        </row>
        <row r="363945">
          <cell r="A363945"/>
        </row>
        <row r="363946">
          <cell r="A363946"/>
        </row>
        <row r="363947">
          <cell r="A363947"/>
        </row>
        <row r="363948">
          <cell r="A363948"/>
        </row>
        <row r="363949">
          <cell r="A363949"/>
        </row>
        <row r="363950">
          <cell r="A363950"/>
        </row>
        <row r="363951">
          <cell r="A363951"/>
        </row>
        <row r="363952">
          <cell r="A363952"/>
        </row>
        <row r="363953">
          <cell r="A363953"/>
        </row>
        <row r="363954">
          <cell r="A363954"/>
        </row>
        <row r="363955">
          <cell r="A363955"/>
        </row>
        <row r="363956">
          <cell r="A363956"/>
        </row>
        <row r="363957">
          <cell r="A363957"/>
        </row>
        <row r="363958">
          <cell r="A363958"/>
        </row>
        <row r="363959">
          <cell r="A363959"/>
        </row>
        <row r="363960">
          <cell r="A363960"/>
        </row>
        <row r="363961">
          <cell r="A363961"/>
        </row>
        <row r="363962">
          <cell r="A363962"/>
        </row>
        <row r="363963">
          <cell r="A363963"/>
        </row>
        <row r="363964">
          <cell r="A363964"/>
        </row>
        <row r="363965">
          <cell r="A363965"/>
        </row>
        <row r="363966">
          <cell r="A363966"/>
        </row>
        <row r="363967">
          <cell r="A363967"/>
        </row>
        <row r="363968">
          <cell r="A363968"/>
        </row>
        <row r="363969">
          <cell r="A363969"/>
        </row>
        <row r="363970">
          <cell r="A363970"/>
        </row>
        <row r="363971">
          <cell r="A363971"/>
        </row>
        <row r="363972">
          <cell r="A363972"/>
        </row>
        <row r="363973">
          <cell r="A363973"/>
        </row>
        <row r="363974">
          <cell r="A363974"/>
        </row>
        <row r="363975">
          <cell r="A363975"/>
        </row>
        <row r="363976">
          <cell r="A363976"/>
        </row>
        <row r="363977">
          <cell r="A363977"/>
        </row>
        <row r="363978">
          <cell r="A363978"/>
        </row>
        <row r="363979">
          <cell r="A363979"/>
        </row>
        <row r="363980">
          <cell r="A363980"/>
        </row>
        <row r="363981">
          <cell r="A363981"/>
        </row>
        <row r="363982">
          <cell r="A363982"/>
        </row>
        <row r="363983">
          <cell r="A363983"/>
        </row>
        <row r="363984">
          <cell r="A363984"/>
        </row>
        <row r="363985">
          <cell r="A363985"/>
        </row>
        <row r="363986">
          <cell r="A363986"/>
        </row>
        <row r="363987">
          <cell r="A363987"/>
        </row>
        <row r="363988">
          <cell r="A363988"/>
        </row>
        <row r="363989">
          <cell r="A363989"/>
        </row>
        <row r="363990">
          <cell r="A363990"/>
        </row>
        <row r="363991">
          <cell r="A363991"/>
        </row>
        <row r="363992">
          <cell r="A363992"/>
        </row>
        <row r="363993">
          <cell r="A363993"/>
        </row>
        <row r="363994">
          <cell r="A363994"/>
        </row>
        <row r="363995">
          <cell r="A363995"/>
        </row>
        <row r="363996">
          <cell r="A363996"/>
        </row>
        <row r="363997">
          <cell r="A363997"/>
        </row>
        <row r="363998">
          <cell r="A363998"/>
        </row>
        <row r="363999">
          <cell r="A363999"/>
        </row>
        <row r="364000">
          <cell r="A364000"/>
        </row>
        <row r="364001">
          <cell r="A364001"/>
        </row>
        <row r="364002">
          <cell r="A364002"/>
        </row>
        <row r="364003">
          <cell r="A364003"/>
        </row>
        <row r="364004">
          <cell r="A364004"/>
        </row>
        <row r="364005">
          <cell r="A364005"/>
        </row>
        <row r="364006">
          <cell r="A364006"/>
        </row>
        <row r="364007">
          <cell r="A364007"/>
        </row>
        <row r="364008">
          <cell r="A364008"/>
        </row>
        <row r="364009">
          <cell r="A364009"/>
        </row>
        <row r="364010">
          <cell r="A364010"/>
        </row>
        <row r="364011">
          <cell r="A364011"/>
        </row>
        <row r="364012">
          <cell r="A364012"/>
        </row>
        <row r="364013">
          <cell r="A364013"/>
        </row>
        <row r="364014">
          <cell r="A364014"/>
        </row>
        <row r="364015">
          <cell r="A364015"/>
        </row>
        <row r="364016">
          <cell r="A364016"/>
        </row>
        <row r="364017">
          <cell r="A364017"/>
        </row>
        <row r="364018">
          <cell r="A364018"/>
        </row>
        <row r="364019">
          <cell r="A364019"/>
        </row>
        <row r="364020">
          <cell r="A364020"/>
        </row>
        <row r="364021">
          <cell r="A364021"/>
        </row>
        <row r="364022">
          <cell r="A364022"/>
        </row>
        <row r="364023">
          <cell r="A364023"/>
        </row>
        <row r="364024">
          <cell r="A364024"/>
        </row>
        <row r="364025">
          <cell r="A364025"/>
        </row>
        <row r="364026">
          <cell r="A364026"/>
        </row>
        <row r="364027">
          <cell r="A364027"/>
        </row>
        <row r="364028">
          <cell r="A364028"/>
        </row>
        <row r="364029">
          <cell r="A364029"/>
        </row>
        <row r="364030">
          <cell r="A364030"/>
        </row>
        <row r="364031">
          <cell r="A364031"/>
        </row>
        <row r="364032">
          <cell r="A364032"/>
        </row>
        <row r="364033">
          <cell r="A364033"/>
        </row>
        <row r="364034">
          <cell r="A364034"/>
        </row>
        <row r="364035">
          <cell r="A364035"/>
        </row>
        <row r="364036">
          <cell r="A364036"/>
        </row>
        <row r="364037">
          <cell r="A364037"/>
        </row>
        <row r="364038">
          <cell r="A364038"/>
        </row>
        <row r="364039">
          <cell r="A364039"/>
        </row>
        <row r="364040">
          <cell r="A364040"/>
        </row>
        <row r="364041">
          <cell r="A364041"/>
        </row>
        <row r="364042">
          <cell r="A364042"/>
        </row>
        <row r="364043">
          <cell r="A364043"/>
        </row>
        <row r="364044">
          <cell r="A364044"/>
        </row>
        <row r="364045">
          <cell r="A364045"/>
        </row>
        <row r="364046">
          <cell r="A364046"/>
        </row>
        <row r="364047">
          <cell r="A364047"/>
        </row>
        <row r="364048">
          <cell r="A364048"/>
        </row>
        <row r="364049">
          <cell r="A364049"/>
        </row>
        <row r="364050">
          <cell r="A364050"/>
        </row>
        <row r="364051">
          <cell r="A364051"/>
        </row>
        <row r="364052">
          <cell r="A364052"/>
        </row>
        <row r="364053">
          <cell r="A364053"/>
        </row>
        <row r="364054">
          <cell r="A364054"/>
        </row>
        <row r="364055">
          <cell r="A364055"/>
        </row>
        <row r="364056">
          <cell r="A364056"/>
        </row>
        <row r="364057">
          <cell r="A364057"/>
        </row>
        <row r="364058">
          <cell r="A364058"/>
        </row>
        <row r="364059">
          <cell r="A364059"/>
        </row>
        <row r="364060">
          <cell r="A364060"/>
        </row>
        <row r="364061">
          <cell r="A364061"/>
        </row>
        <row r="364062">
          <cell r="A364062"/>
        </row>
        <row r="364063">
          <cell r="A364063"/>
        </row>
        <row r="364064">
          <cell r="A364064"/>
        </row>
        <row r="364065">
          <cell r="A364065"/>
        </row>
        <row r="364066">
          <cell r="A364066"/>
        </row>
        <row r="364067">
          <cell r="A364067"/>
        </row>
        <row r="364068">
          <cell r="A364068"/>
        </row>
        <row r="364069">
          <cell r="A364069"/>
        </row>
        <row r="364070">
          <cell r="A364070"/>
        </row>
        <row r="364071">
          <cell r="A364071"/>
        </row>
        <row r="364072">
          <cell r="A364072"/>
        </row>
        <row r="364073">
          <cell r="A364073"/>
        </row>
        <row r="364074">
          <cell r="A364074"/>
        </row>
        <row r="364075">
          <cell r="A364075"/>
        </row>
        <row r="364076">
          <cell r="A364076"/>
        </row>
        <row r="364077">
          <cell r="A364077"/>
        </row>
        <row r="364078">
          <cell r="A364078"/>
        </row>
        <row r="364079">
          <cell r="A364079"/>
        </row>
        <row r="364080">
          <cell r="A364080"/>
        </row>
        <row r="364081">
          <cell r="A364081"/>
        </row>
        <row r="364082">
          <cell r="A364082"/>
        </row>
        <row r="364083">
          <cell r="A364083"/>
        </row>
        <row r="364084">
          <cell r="A364084"/>
        </row>
        <row r="364085">
          <cell r="A364085"/>
        </row>
        <row r="364086">
          <cell r="A364086"/>
        </row>
        <row r="364087">
          <cell r="A364087"/>
        </row>
        <row r="364088">
          <cell r="A364088"/>
        </row>
        <row r="364089">
          <cell r="A364089"/>
        </row>
        <row r="364090">
          <cell r="A364090"/>
        </row>
        <row r="364091">
          <cell r="A364091"/>
        </row>
        <row r="364092">
          <cell r="A364092"/>
        </row>
        <row r="364093">
          <cell r="A364093"/>
        </row>
        <row r="364094">
          <cell r="A364094"/>
        </row>
        <row r="364095">
          <cell r="A364095"/>
        </row>
        <row r="364096">
          <cell r="A364096"/>
        </row>
        <row r="364097">
          <cell r="A364097"/>
        </row>
        <row r="364098">
          <cell r="A364098"/>
        </row>
        <row r="364099">
          <cell r="A364099"/>
        </row>
        <row r="364100">
          <cell r="A364100"/>
        </row>
        <row r="364101">
          <cell r="A364101"/>
        </row>
        <row r="364102">
          <cell r="A364102"/>
        </row>
        <row r="364103">
          <cell r="A364103"/>
        </row>
        <row r="364104">
          <cell r="A364104"/>
        </row>
        <row r="364105">
          <cell r="A364105"/>
        </row>
        <row r="364106">
          <cell r="A364106"/>
        </row>
        <row r="364107">
          <cell r="A364107"/>
        </row>
        <row r="364108">
          <cell r="A364108"/>
        </row>
        <row r="364109">
          <cell r="A364109"/>
        </row>
        <row r="364110">
          <cell r="A364110"/>
        </row>
        <row r="364111">
          <cell r="A364111"/>
        </row>
        <row r="364112">
          <cell r="A364112"/>
        </row>
        <row r="364113">
          <cell r="A364113"/>
        </row>
        <row r="364114">
          <cell r="A364114"/>
        </row>
        <row r="364115">
          <cell r="A364115"/>
        </row>
        <row r="364116">
          <cell r="A364116"/>
        </row>
        <row r="364117">
          <cell r="A364117"/>
        </row>
        <row r="364118">
          <cell r="A364118"/>
        </row>
        <row r="364119">
          <cell r="A364119"/>
        </row>
        <row r="364120">
          <cell r="A364120"/>
        </row>
        <row r="364121">
          <cell r="A364121"/>
        </row>
        <row r="364122">
          <cell r="A364122"/>
        </row>
        <row r="364123">
          <cell r="A364123"/>
        </row>
        <row r="364124">
          <cell r="A364124"/>
        </row>
        <row r="364125">
          <cell r="A364125"/>
        </row>
        <row r="364126">
          <cell r="A364126"/>
        </row>
        <row r="364127">
          <cell r="A364127"/>
        </row>
        <row r="364128">
          <cell r="A364128"/>
        </row>
        <row r="364129">
          <cell r="A364129"/>
        </row>
        <row r="364130">
          <cell r="A364130"/>
        </row>
        <row r="364131">
          <cell r="A364131"/>
        </row>
        <row r="364132">
          <cell r="A364132"/>
        </row>
        <row r="364133">
          <cell r="A364133"/>
        </row>
        <row r="364134">
          <cell r="A364134"/>
        </row>
        <row r="364135">
          <cell r="A364135"/>
        </row>
        <row r="364136">
          <cell r="A364136"/>
        </row>
        <row r="364137">
          <cell r="A364137"/>
        </row>
        <row r="364138">
          <cell r="A364138"/>
        </row>
        <row r="364139">
          <cell r="A364139"/>
        </row>
        <row r="364140">
          <cell r="A364140"/>
        </row>
        <row r="364141">
          <cell r="A364141"/>
        </row>
        <row r="364142">
          <cell r="A364142"/>
        </row>
        <row r="364143">
          <cell r="A364143"/>
        </row>
        <row r="364144">
          <cell r="A364144"/>
        </row>
        <row r="364145">
          <cell r="A364145"/>
        </row>
        <row r="364146">
          <cell r="A364146"/>
        </row>
        <row r="364147">
          <cell r="A364147"/>
        </row>
        <row r="364148">
          <cell r="A364148"/>
        </row>
        <row r="364149">
          <cell r="A364149"/>
        </row>
        <row r="364150">
          <cell r="A364150"/>
        </row>
        <row r="364151">
          <cell r="A364151"/>
        </row>
        <row r="364152">
          <cell r="A364152"/>
        </row>
        <row r="364153">
          <cell r="A364153"/>
        </row>
        <row r="364154">
          <cell r="A364154"/>
        </row>
        <row r="364155">
          <cell r="A364155"/>
        </row>
        <row r="364156">
          <cell r="A364156"/>
        </row>
        <row r="364157">
          <cell r="A364157"/>
        </row>
        <row r="364158">
          <cell r="A364158"/>
        </row>
        <row r="364159">
          <cell r="A364159"/>
        </row>
        <row r="364160">
          <cell r="A364160"/>
        </row>
        <row r="364161">
          <cell r="A364161"/>
        </row>
        <row r="364162">
          <cell r="A364162"/>
        </row>
        <row r="364163">
          <cell r="A364163"/>
        </row>
        <row r="364164">
          <cell r="A364164"/>
        </row>
        <row r="364165">
          <cell r="A364165"/>
        </row>
        <row r="364166">
          <cell r="A364166"/>
        </row>
        <row r="364167">
          <cell r="A364167"/>
        </row>
        <row r="364168">
          <cell r="A364168"/>
        </row>
        <row r="364169">
          <cell r="A364169"/>
        </row>
        <row r="364170">
          <cell r="A364170"/>
        </row>
        <row r="364171">
          <cell r="A364171"/>
        </row>
        <row r="364172">
          <cell r="A364172"/>
        </row>
        <row r="364173">
          <cell r="A364173"/>
        </row>
        <row r="364174">
          <cell r="A364174"/>
        </row>
        <row r="364175">
          <cell r="A364175"/>
        </row>
        <row r="364176">
          <cell r="A364176"/>
        </row>
        <row r="364177">
          <cell r="A364177"/>
        </row>
        <row r="364178">
          <cell r="A364178"/>
        </row>
        <row r="364179">
          <cell r="A364179"/>
        </row>
        <row r="364180">
          <cell r="A364180"/>
        </row>
        <row r="364181">
          <cell r="A364181"/>
        </row>
        <row r="364182">
          <cell r="A364182"/>
        </row>
        <row r="364183">
          <cell r="A364183"/>
        </row>
        <row r="364184">
          <cell r="A364184"/>
        </row>
        <row r="364185">
          <cell r="A364185"/>
        </row>
        <row r="364186">
          <cell r="A364186"/>
        </row>
        <row r="364187">
          <cell r="A364187"/>
        </row>
        <row r="364188">
          <cell r="A364188"/>
        </row>
        <row r="364189">
          <cell r="A364189"/>
        </row>
        <row r="364190">
          <cell r="A364190"/>
        </row>
        <row r="364191">
          <cell r="A364191"/>
        </row>
        <row r="364192">
          <cell r="A364192"/>
        </row>
        <row r="364193">
          <cell r="A364193"/>
        </row>
        <row r="364194">
          <cell r="A364194"/>
        </row>
        <row r="364195">
          <cell r="A364195"/>
        </row>
        <row r="364196">
          <cell r="A364196"/>
        </row>
        <row r="364197">
          <cell r="A364197"/>
        </row>
        <row r="364198">
          <cell r="A364198"/>
        </row>
        <row r="364199">
          <cell r="A364199"/>
        </row>
        <row r="364200">
          <cell r="A364200"/>
        </row>
        <row r="364201">
          <cell r="A364201"/>
        </row>
        <row r="364202">
          <cell r="A364202"/>
        </row>
        <row r="364203">
          <cell r="A364203"/>
        </row>
        <row r="364204">
          <cell r="A364204"/>
        </row>
        <row r="364205">
          <cell r="A364205"/>
        </row>
        <row r="364206">
          <cell r="A364206"/>
        </row>
        <row r="364207">
          <cell r="A364207"/>
        </row>
        <row r="364208">
          <cell r="A364208"/>
        </row>
        <row r="364209">
          <cell r="A364209"/>
        </row>
        <row r="364210">
          <cell r="A364210"/>
        </row>
        <row r="364211">
          <cell r="A364211"/>
        </row>
        <row r="364212">
          <cell r="A364212"/>
        </row>
        <row r="364213">
          <cell r="A364213"/>
        </row>
        <row r="364214">
          <cell r="A364214"/>
        </row>
        <row r="364215">
          <cell r="A364215"/>
        </row>
        <row r="364216">
          <cell r="A364216"/>
        </row>
        <row r="364217">
          <cell r="A364217"/>
        </row>
        <row r="364218">
          <cell r="A364218"/>
        </row>
        <row r="364219">
          <cell r="A364219"/>
        </row>
        <row r="364220">
          <cell r="A364220"/>
        </row>
        <row r="364221">
          <cell r="A364221"/>
        </row>
        <row r="364222">
          <cell r="A364222"/>
        </row>
        <row r="364223">
          <cell r="A364223"/>
        </row>
        <row r="364224">
          <cell r="A364224"/>
        </row>
        <row r="364225">
          <cell r="A364225"/>
        </row>
        <row r="364226">
          <cell r="A364226"/>
        </row>
        <row r="364227">
          <cell r="A364227"/>
        </row>
        <row r="364228">
          <cell r="A364228"/>
        </row>
        <row r="364229">
          <cell r="A364229"/>
        </row>
        <row r="364230">
          <cell r="A364230"/>
        </row>
        <row r="364231">
          <cell r="A364231"/>
        </row>
        <row r="364232">
          <cell r="A364232"/>
        </row>
        <row r="364233">
          <cell r="A364233"/>
        </row>
        <row r="364234">
          <cell r="A364234"/>
        </row>
        <row r="364235">
          <cell r="A364235"/>
        </row>
        <row r="364236">
          <cell r="A364236"/>
        </row>
        <row r="364237">
          <cell r="A364237"/>
        </row>
        <row r="364238">
          <cell r="A364238"/>
        </row>
        <row r="364239">
          <cell r="A364239"/>
        </row>
        <row r="364240">
          <cell r="A364240"/>
        </row>
        <row r="364241">
          <cell r="A364241"/>
        </row>
        <row r="364242">
          <cell r="A364242"/>
        </row>
        <row r="364243">
          <cell r="A364243"/>
        </row>
        <row r="364244">
          <cell r="A364244"/>
        </row>
        <row r="364245">
          <cell r="A364245"/>
        </row>
        <row r="364246">
          <cell r="A364246"/>
        </row>
        <row r="364247">
          <cell r="A364247"/>
        </row>
        <row r="364248">
          <cell r="A364248"/>
        </row>
        <row r="364249">
          <cell r="A364249"/>
        </row>
        <row r="364250">
          <cell r="A364250"/>
        </row>
        <row r="364251">
          <cell r="A364251"/>
        </row>
        <row r="364252">
          <cell r="A364252"/>
        </row>
        <row r="364253">
          <cell r="A364253"/>
        </row>
        <row r="364254">
          <cell r="A364254"/>
        </row>
        <row r="364255">
          <cell r="A364255"/>
        </row>
        <row r="364256">
          <cell r="A364256"/>
        </row>
        <row r="364257">
          <cell r="A364257"/>
        </row>
        <row r="364258">
          <cell r="A364258"/>
        </row>
        <row r="364259">
          <cell r="A364259"/>
        </row>
        <row r="364260">
          <cell r="A364260"/>
        </row>
        <row r="364261">
          <cell r="A364261"/>
        </row>
        <row r="364262">
          <cell r="A364262"/>
        </row>
        <row r="364263">
          <cell r="A364263"/>
        </row>
        <row r="364264">
          <cell r="A364264"/>
        </row>
        <row r="364265">
          <cell r="A364265"/>
        </row>
        <row r="364266">
          <cell r="A364266"/>
        </row>
        <row r="364267">
          <cell r="A364267"/>
        </row>
        <row r="364268">
          <cell r="A364268"/>
        </row>
        <row r="364269">
          <cell r="A364269"/>
        </row>
        <row r="364270">
          <cell r="A364270"/>
        </row>
        <row r="364271">
          <cell r="A364271"/>
        </row>
        <row r="364272">
          <cell r="A364272"/>
        </row>
        <row r="364273">
          <cell r="A364273"/>
        </row>
        <row r="364274">
          <cell r="A364274"/>
        </row>
        <row r="364275">
          <cell r="A364275"/>
        </row>
        <row r="364276">
          <cell r="A364276"/>
        </row>
        <row r="364277">
          <cell r="A364277"/>
        </row>
        <row r="364278">
          <cell r="A364278"/>
        </row>
        <row r="364279">
          <cell r="A364279"/>
        </row>
        <row r="364280">
          <cell r="A364280"/>
        </row>
        <row r="364281">
          <cell r="A364281"/>
        </row>
        <row r="364282">
          <cell r="A364282"/>
        </row>
        <row r="364283">
          <cell r="A364283"/>
        </row>
        <row r="364284">
          <cell r="A364284"/>
        </row>
        <row r="364285">
          <cell r="A364285"/>
        </row>
        <row r="364286">
          <cell r="A364286"/>
        </row>
        <row r="364287">
          <cell r="A364287"/>
        </row>
        <row r="364288">
          <cell r="A364288"/>
        </row>
        <row r="364289">
          <cell r="A364289"/>
        </row>
        <row r="364290">
          <cell r="A364290"/>
        </row>
        <row r="364291">
          <cell r="A364291"/>
        </row>
        <row r="364292">
          <cell r="A364292"/>
        </row>
        <row r="364293">
          <cell r="A364293"/>
        </row>
        <row r="364294">
          <cell r="A364294"/>
        </row>
        <row r="364295">
          <cell r="A364295"/>
        </row>
        <row r="364296">
          <cell r="A364296"/>
        </row>
        <row r="364297">
          <cell r="A364297"/>
        </row>
        <row r="364298">
          <cell r="A364298"/>
        </row>
        <row r="364299">
          <cell r="A364299"/>
        </row>
        <row r="364300">
          <cell r="A364300"/>
        </row>
        <row r="364301">
          <cell r="A364301"/>
        </row>
        <row r="364302">
          <cell r="A364302"/>
        </row>
        <row r="364303">
          <cell r="A364303"/>
        </row>
        <row r="364304">
          <cell r="A364304"/>
        </row>
        <row r="364305">
          <cell r="A364305"/>
        </row>
        <row r="364306">
          <cell r="A364306"/>
        </row>
        <row r="364307">
          <cell r="A364307"/>
        </row>
        <row r="364308">
          <cell r="A364308"/>
        </row>
        <row r="364309">
          <cell r="A364309"/>
        </row>
        <row r="364310">
          <cell r="A364310"/>
        </row>
        <row r="364311">
          <cell r="A364311"/>
        </row>
        <row r="364312">
          <cell r="A364312"/>
        </row>
        <row r="364313">
          <cell r="A364313"/>
        </row>
        <row r="364314">
          <cell r="A364314"/>
        </row>
        <row r="364315">
          <cell r="A364315"/>
        </row>
        <row r="364316">
          <cell r="A364316"/>
        </row>
        <row r="364317">
          <cell r="A364317"/>
        </row>
        <row r="364318">
          <cell r="A364318"/>
        </row>
        <row r="364319">
          <cell r="A364319"/>
        </row>
        <row r="364320">
          <cell r="A364320"/>
        </row>
        <row r="364321">
          <cell r="A364321"/>
        </row>
        <row r="364322">
          <cell r="A364322"/>
        </row>
        <row r="364323">
          <cell r="A364323"/>
        </row>
        <row r="364324">
          <cell r="A364324"/>
        </row>
        <row r="364325">
          <cell r="A364325"/>
        </row>
        <row r="364326">
          <cell r="A364326"/>
        </row>
        <row r="364327">
          <cell r="A364327"/>
        </row>
        <row r="364328">
          <cell r="A364328"/>
        </row>
        <row r="364329">
          <cell r="A364329"/>
        </row>
        <row r="364330">
          <cell r="A364330"/>
        </row>
        <row r="364331">
          <cell r="A364331"/>
        </row>
        <row r="364332">
          <cell r="A364332"/>
        </row>
        <row r="364333">
          <cell r="A364333"/>
        </row>
        <row r="364334">
          <cell r="A364334"/>
        </row>
        <row r="364335">
          <cell r="A364335"/>
        </row>
        <row r="364336">
          <cell r="A364336"/>
        </row>
        <row r="364337">
          <cell r="A364337"/>
        </row>
        <row r="364338">
          <cell r="A364338"/>
        </row>
        <row r="364339">
          <cell r="A364339"/>
        </row>
        <row r="364340">
          <cell r="A364340"/>
        </row>
        <row r="364341">
          <cell r="A364341"/>
        </row>
        <row r="364342">
          <cell r="A364342"/>
        </row>
        <row r="364343">
          <cell r="A364343"/>
        </row>
        <row r="364344">
          <cell r="A364344"/>
        </row>
        <row r="364345">
          <cell r="A364345"/>
        </row>
        <row r="364346">
          <cell r="A364346"/>
        </row>
        <row r="364347">
          <cell r="A364347"/>
        </row>
        <row r="364348">
          <cell r="A364348"/>
        </row>
        <row r="364349">
          <cell r="A364349"/>
        </row>
        <row r="364350">
          <cell r="A364350"/>
        </row>
        <row r="364351">
          <cell r="A364351"/>
        </row>
        <row r="364352">
          <cell r="A364352"/>
        </row>
        <row r="364353">
          <cell r="A364353"/>
        </row>
        <row r="364354">
          <cell r="A364354"/>
        </row>
        <row r="364355">
          <cell r="A364355"/>
        </row>
        <row r="364356">
          <cell r="A364356"/>
        </row>
        <row r="364357">
          <cell r="A364357"/>
        </row>
        <row r="364358">
          <cell r="A364358"/>
        </row>
        <row r="364359">
          <cell r="A364359"/>
        </row>
        <row r="364360">
          <cell r="A364360"/>
        </row>
        <row r="364361">
          <cell r="A364361"/>
        </row>
        <row r="364362">
          <cell r="A364362"/>
        </row>
        <row r="364363">
          <cell r="A364363"/>
        </row>
        <row r="364364">
          <cell r="A364364"/>
        </row>
        <row r="364365">
          <cell r="A364365"/>
        </row>
        <row r="364366">
          <cell r="A364366"/>
        </row>
        <row r="364367">
          <cell r="A364367"/>
        </row>
        <row r="364368">
          <cell r="A364368"/>
        </row>
        <row r="364369">
          <cell r="A364369"/>
        </row>
        <row r="364370">
          <cell r="A364370"/>
        </row>
        <row r="364371">
          <cell r="A364371"/>
        </row>
        <row r="364372">
          <cell r="A364372"/>
        </row>
        <row r="364373">
          <cell r="A364373"/>
        </row>
        <row r="364374">
          <cell r="A364374"/>
        </row>
        <row r="364375">
          <cell r="A364375"/>
        </row>
        <row r="364376">
          <cell r="A364376"/>
        </row>
        <row r="364377">
          <cell r="A364377"/>
        </row>
        <row r="364378">
          <cell r="A364378"/>
        </row>
        <row r="364379">
          <cell r="A364379"/>
        </row>
        <row r="364380">
          <cell r="A364380"/>
        </row>
        <row r="364381">
          <cell r="A364381"/>
        </row>
        <row r="364382">
          <cell r="A364382"/>
        </row>
        <row r="364383">
          <cell r="A364383"/>
        </row>
        <row r="364384">
          <cell r="A364384"/>
        </row>
        <row r="364385">
          <cell r="A364385"/>
        </row>
        <row r="364386">
          <cell r="A364386"/>
        </row>
        <row r="364387">
          <cell r="A364387"/>
        </row>
        <row r="364388">
          <cell r="A364388"/>
        </row>
        <row r="364389">
          <cell r="A364389"/>
        </row>
        <row r="364390">
          <cell r="A364390"/>
        </row>
        <row r="364391">
          <cell r="A364391"/>
        </row>
        <row r="364392">
          <cell r="A364392"/>
        </row>
        <row r="364393">
          <cell r="A364393"/>
        </row>
        <row r="364394">
          <cell r="A364394"/>
        </row>
        <row r="364395">
          <cell r="A364395"/>
        </row>
        <row r="364396">
          <cell r="A364396"/>
        </row>
        <row r="364397">
          <cell r="A364397"/>
        </row>
        <row r="364398">
          <cell r="A364398"/>
        </row>
        <row r="364399">
          <cell r="A364399"/>
        </row>
        <row r="364400">
          <cell r="A364400"/>
        </row>
        <row r="364401">
          <cell r="A364401"/>
        </row>
        <row r="364402">
          <cell r="A364402"/>
        </row>
        <row r="364403">
          <cell r="A364403"/>
        </row>
        <row r="364404">
          <cell r="A364404"/>
        </row>
        <row r="364405">
          <cell r="A364405"/>
        </row>
        <row r="364406">
          <cell r="A364406"/>
        </row>
        <row r="364407">
          <cell r="A364407"/>
        </row>
        <row r="364408">
          <cell r="A364408"/>
        </row>
        <row r="364409">
          <cell r="A364409"/>
        </row>
        <row r="364410">
          <cell r="A364410"/>
        </row>
        <row r="364411">
          <cell r="A364411"/>
        </row>
        <row r="364412">
          <cell r="A364412"/>
        </row>
        <row r="364413">
          <cell r="A364413"/>
        </row>
        <row r="364414">
          <cell r="A364414"/>
        </row>
        <row r="364415">
          <cell r="A364415"/>
        </row>
        <row r="364416">
          <cell r="A364416"/>
        </row>
        <row r="364417">
          <cell r="A364417"/>
        </row>
        <row r="364418">
          <cell r="A364418"/>
        </row>
        <row r="364419">
          <cell r="A364419"/>
        </row>
        <row r="364420">
          <cell r="A364420"/>
        </row>
        <row r="364421">
          <cell r="A364421"/>
        </row>
        <row r="364422">
          <cell r="A364422"/>
        </row>
        <row r="364423">
          <cell r="A364423"/>
        </row>
        <row r="364424">
          <cell r="A364424"/>
        </row>
        <row r="364425">
          <cell r="A364425"/>
        </row>
        <row r="364426">
          <cell r="A364426"/>
        </row>
        <row r="364427">
          <cell r="A364427"/>
        </row>
        <row r="364428">
          <cell r="A364428"/>
        </row>
        <row r="364429">
          <cell r="A364429"/>
        </row>
        <row r="364430">
          <cell r="A364430"/>
        </row>
        <row r="364431">
          <cell r="A364431"/>
        </row>
        <row r="364432">
          <cell r="A364432"/>
        </row>
        <row r="364433">
          <cell r="A364433"/>
        </row>
        <row r="364434">
          <cell r="A364434"/>
        </row>
        <row r="364435">
          <cell r="A364435"/>
        </row>
        <row r="364436">
          <cell r="A364436"/>
        </row>
        <row r="364437">
          <cell r="A364437"/>
        </row>
        <row r="364438">
          <cell r="A364438"/>
        </row>
        <row r="364439">
          <cell r="A364439"/>
        </row>
        <row r="364440">
          <cell r="A364440"/>
        </row>
        <row r="364441">
          <cell r="A364441"/>
        </row>
        <row r="364442">
          <cell r="A364442"/>
        </row>
        <row r="364443">
          <cell r="A364443"/>
        </row>
        <row r="364444">
          <cell r="A364444"/>
        </row>
        <row r="364445">
          <cell r="A364445"/>
        </row>
        <row r="364446">
          <cell r="A364446"/>
        </row>
        <row r="364447">
          <cell r="A364447"/>
        </row>
        <row r="364448">
          <cell r="A364448"/>
        </row>
        <row r="364449">
          <cell r="A364449"/>
        </row>
        <row r="364450">
          <cell r="A364450"/>
        </row>
        <row r="364451">
          <cell r="A364451"/>
        </row>
        <row r="364452">
          <cell r="A364452"/>
        </row>
        <row r="364453">
          <cell r="A364453"/>
        </row>
        <row r="364454">
          <cell r="A364454"/>
        </row>
        <row r="364455">
          <cell r="A364455"/>
        </row>
        <row r="364456">
          <cell r="A364456"/>
        </row>
        <row r="364457">
          <cell r="A364457"/>
        </row>
        <row r="364458">
          <cell r="A364458"/>
        </row>
        <row r="364459">
          <cell r="A364459"/>
        </row>
        <row r="364460">
          <cell r="A364460"/>
        </row>
        <row r="364461">
          <cell r="A364461"/>
        </row>
        <row r="364462">
          <cell r="A364462"/>
        </row>
        <row r="364463">
          <cell r="A364463"/>
        </row>
        <row r="364464">
          <cell r="A364464"/>
        </row>
        <row r="364465">
          <cell r="A364465"/>
        </row>
        <row r="364466">
          <cell r="A364466"/>
        </row>
        <row r="364467">
          <cell r="A364467"/>
        </row>
        <row r="364468">
          <cell r="A364468"/>
        </row>
        <row r="364469">
          <cell r="A364469"/>
        </row>
        <row r="364470">
          <cell r="A364470"/>
        </row>
        <row r="364471">
          <cell r="A364471"/>
        </row>
        <row r="364472">
          <cell r="A364472"/>
        </row>
        <row r="364473">
          <cell r="A364473"/>
        </row>
        <row r="364474">
          <cell r="A364474"/>
        </row>
        <row r="364475">
          <cell r="A364475"/>
        </row>
        <row r="364476">
          <cell r="A364476"/>
        </row>
        <row r="364477">
          <cell r="A364477"/>
        </row>
        <row r="364478">
          <cell r="A364478"/>
        </row>
        <row r="364479">
          <cell r="A364479"/>
        </row>
        <row r="364480">
          <cell r="A364480"/>
        </row>
        <row r="364481">
          <cell r="A364481"/>
        </row>
        <row r="364482">
          <cell r="A364482"/>
        </row>
        <row r="364483">
          <cell r="A364483"/>
        </row>
        <row r="364484">
          <cell r="A364484"/>
        </row>
        <row r="364485">
          <cell r="A364485"/>
        </row>
        <row r="364486">
          <cell r="A364486"/>
        </row>
        <row r="364487">
          <cell r="A364487"/>
        </row>
        <row r="364488">
          <cell r="A364488"/>
        </row>
        <row r="364489">
          <cell r="A364489"/>
        </row>
        <row r="364490">
          <cell r="A364490"/>
        </row>
        <row r="364491">
          <cell r="A364491"/>
        </row>
        <row r="364492">
          <cell r="A364492"/>
        </row>
        <row r="364493">
          <cell r="A364493"/>
        </row>
        <row r="364494">
          <cell r="A364494"/>
        </row>
        <row r="364495">
          <cell r="A364495"/>
        </row>
        <row r="364496">
          <cell r="A364496"/>
        </row>
        <row r="364497">
          <cell r="A364497"/>
        </row>
        <row r="364498">
          <cell r="A364498"/>
        </row>
        <row r="364499">
          <cell r="A364499"/>
        </row>
        <row r="364500">
          <cell r="A364500"/>
        </row>
        <row r="364501">
          <cell r="A364501"/>
        </row>
        <row r="364502">
          <cell r="A364502"/>
        </row>
        <row r="364503">
          <cell r="A364503"/>
        </row>
        <row r="364504">
          <cell r="A364504"/>
        </row>
        <row r="364505">
          <cell r="A364505"/>
        </row>
        <row r="364506">
          <cell r="A364506"/>
        </row>
        <row r="364507">
          <cell r="A364507"/>
        </row>
        <row r="364508">
          <cell r="A364508"/>
        </row>
        <row r="364509">
          <cell r="A364509"/>
        </row>
        <row r="364510">
          <cell r="A364510"/>
        </row>
        <row r="364511">
          <cell r="A364511"/>
        </row>
        <row r="364512">
          <cell r="A364512"/>
        </row>
        <row r="364513">
          <cell r="A364513"/>
        </row>
        <row r="364514">
          <cell r="A364514"/>
        </row>
        <row r="364515">
          <cell r="A364515"/>
        </row>
        <row r="364516">
          <cell r="A364516"/>
        </row>
        <row r="364517">
          <cell r="A364517"/>
        </row>
        <row r="364518">
          <cell r="A364518"/>
        </row>
        <row r="364519">
          <cell r="A364519"/>
        </row>
        <row r="364520">
          <cell r="A364520"/>
        </row>
        <row r="364521">
          <cell r="A364521"/>
        </row>
        <row r="364522">
          <cell r="A364522"/>
        </row>
        <row r="364523">
          <cell r="A364523"/>
        </row>
        <row r="364524">
          <cell r="A364524"/>
        </row>
        <row r="364525">
          <cell r="A364525"/>
        </row>
        <row r="364526">
          <cell r="A364526"/>
        </row>
        <row r="364527">
          <cell r="A364527"/>
        </row>
        <row r="364528">
          <cell r="A364528"/>
        </row>
        <row r="364529">
          <cell r="A364529"/>
        </row>
        <row r="364530">
          <cell r="A364530"/>
        </row>
        <row r="364531">
          <cell r="A364531"/>
        </row>
        <row r="364532">
          <cell r="A364532"/>
        </row>
        <row r="364533">
          <cell r="A364533"/>
        </row>
        <row r="364534">
          <cell r="A364534"/>
        </row>
        <row r="364535">
          <cell r="A364535"/>
        </row>
        <row r="364536">
          <cell r="A364536"/>
        </row>
        <row r="364537">
          <cell r="A364537"/>
        </row>
        <row r="364538">
          <cell r="A364538"/>
        </row>
        <row r="364539">
          <cell r="A364539"/>
        </row>
        <row r="364540">
          <cell r="A364540"/>
        </row>
        <row r="364541">
          <cell r="A364541"/>
        </row>
        <row r="364542">
          <cell r="A364542"/>
        </row>
        <row r="364543">
          <cell r="A364543"/>
        </row>
        <row r="364544">
          <cell r="A364544"/>
        </row>
        <row r="364545">
          <cell r="A364545"/>
        </row>
        <row r="364546">
          <cell r="A364546"/>
        </row>
        <row r="364547">
          <cell r="A364547"/>
        </row>
        <row r="364548">
          <cell r="A364548"/>
        </row>
        <row r="364549">
          <cell r="A364549"/>
        </row>
        <row r="364550">
          <cell r="A364550"/>
        </row>
        <row r="364551">
          <cell r="A364551"/>
        </row>
        <row r="364552">
          <cell r="A364552"/>
        </row>
        <row r="364553">
          <cell r="A364553"/>
        </row>
        <row r="364554">
          <cell r="A364554"/>
        </row>
        <row r="364555">
          <cell r="A364555"/>
        </row>
        <row r="364556">
          <cell r="A364556"/>
        </row>
        <row r="364557">
          <cell r="A364557"/>
        </row>
        <row r="364558">
          <cell r="A364558"/>
        </row>
        <row r="364559">
          <cell r="A364559"/>
        </row>
        <row r="364560">
          <cell r="A364560"/>
        </row>
        <row r="364561">
          <cell r="A364561"/>
        </row>
        <row r="364562">
          <cell r="A364562"/>
        </row>
        <row r="364563">
          <cell r="A364563"/>
        </row>
        <row r="364564">
          <cell r="A364564"/>
        </row>
        <row r="364565">
          <cell r="A364565"/>
        </row>
        <row r="364566">
          <cell r="A364566"/>
        </row>
        <row r="364567">
          <cell r="A364567"/>
        </row>
        <row r="364568">
          <cell r="A364568"/>
        </row>
        <row r="364569">
          <cell r="A364569"/>
        </row>
        <row r="364570">
          <cell r="A364570"/>
        </row>
        <row r="364571">
          <cell r="A364571"/>
        </row>
        <row r="364572">
          <cell r="A364572"/>
        </row>
        <row r="364573">
          <cell r="A364573"/>
        </row>
        <row r="364574">
          <cell r="A364574"/>
        </row>
        <row r="364575">
          <cell r="A364575"/>
        </row>
        <row r="364576">
          <cell r="A364576"/>
        </row>
        <row r="364577">
          <cell r="A364577"/>
        </row>
        <row r="364578">
          <cell r="A364578"/>
        </row>
        <row r="364579">
          <cell r="A364579"/>
        </row>
        <row r="364580">
          <cell r="A364580"/>
        </row>
        <row r="364581">
          <cell r="A364581"/>
        </row>
        <row r="364582">
          <cell r="A364582"/>
        </row>
        <row r="364583">
          <cell r="A364583"/>
        </row>
        <row r="364584">
          <cell r="A364584"/>
        </row>
        <row r="364585">
          <cell r="A364585"/>
        </row>
        <row r="364586">
          <cell r="A364586"/>
        </row>
        <row r="364587">
          <cell r="A364587"/>
        </row>
        <row r="364588">
          <cell r="A364588"/>
        </row>
        <row r="364589">
          <cell r="A364589"/>
        </row>
        <row r="364590">
          <cell r="A364590"/>
        </row>
        <row r="364591">
          <cell r="A364591"/>
        </row>
        <row r="364592">
          <cell r="A364592"/>
        </row>
        <row r="364593">
          <cell r="A364593"/>
        </row>
        <row r="364594">
          <cell r="A364594"/>
        </row>
        <row r="364595">
          <cell r="A364595"/>
        </row>
        <row r="364596">
          <cell r="A364596"/>
        </row>
        <row r="364597">
          <cell r="A364597"/>
        </row>
        <row r="364598">
          <cell r="A364598"/>
        </row>
        <row r="364599">
          <cell r="A364599"/>
        </row>
        <row r="364600">
          <cell r="A364600"/>
        </row>
        <row r="364601">
          <cell r="A364601"/>
        </row>
        <row r="364602">
          <cell r="A364602"/>
        </row>
        <row r="364603">
          <cell r="A364603"/>
        </row>
        <row r="364604">
          <cell r="A364604"/>
        </row>
        <row r="364605">
          <cell r="A364605"/>
        </row>
        <row r="364606">
          <cell r="A364606"/>
        </row>
        <row r="364607">
          <cell r="A364607"/>
        </row>
        <row r="364608">
          <cell r="A364608"/>
        </row>
        <row r="364609">
          <cell r="A364609"/>
        </row>
        <row r="364610">
          <cell r="A364610"/>
        </row>
        <row r="364611">
          <cell r="A364611"/>
        </row>
        <row r="364612">
          <cell r="A364612"/>
        </row>
        <row r="364613">
          <cell r="A364613"/>
        </row>
        <row r="364614">
          <cell r="A364614"/>
        </row>
        <row r="364615">
          <cell r="A364615"/>
        </row>
        <row r="364616">
          <cell r="A364616"/>
        </row>
        <row r="364617">
          <cell r="A364617"/>
        </row>
        <row r="364618">
          <cell r="A364618"/>
        </row>
        <row r="364619">
          <cell r="A364619"/>
        </row>
        <row r="364620">
          <cell r="A364620"/>
        </row>
        <row r="364621">
          <cell r="A364621"/>
        </row>
        <row r="364622">
          <cell r="A364622"/>
        </row>
        <row r="364623">
          <cell r="A364623"/>
        </row>
        <row r="364624">
          <cell r="A364624"/>
        </row>
        <row r="364625">
          <cell r="A364625"/>
        </row>
        <row r="364626">
          <cell r="A364626"/>
        </row>
        <row r="364627">
          <cell r="A364627"/>
        </row>
        <row r="364628">
          <cell r="A364628"/>
        </row>
        <row r="364629">
          <cell r="A364629"/>
        </row>
        <row r="364630">
          <cell r="A364630"/>
        </row>
        <row r="364631">
          <cell r="A364631"/>
        </row>
        <row r="364632">
          <cell r="A364632"/>
        </row>
        <row r="364633">
          <cell r="A364633"/>
        </row>
        <row r="364634">
          <cell r="A364634"/>
        </row>
        <row r="364635">
          <cell r="A364635"/>
        </row>
        <row r="364636">
          <cell r="A364636"/>
        </row>
        <row r="364637">
          <cell r="A364637"/>
        </row>
        <row r="364638">
          <cell r="A364638"/>
        </row>
        <row r="364639">
          <cell r="A364639"/>
        </row>
        <row r="364640">
          <cell r="A364640"/>
        </row>
        <row r="364641">
          <cell r="A364641"/>
        </row>
        <row r="364642">
          <cell r="A364642"/>
        </row>
        <row r="364643">
          <cell r="A364643"/>
        </row>
        <row r="364644">
          <cell r="A364644"/>
        </row>
        <row r="364645">
          <cell r="A364645"/>
        </row>
        <row r="364646">
          <cell r="A364646"/>
        </row>
        <row r="364647">
          <cell r="A364647"/>
        </row>
        <row r="364648">
          <cell r="A364648"/>
        </row>
        <row r="364649">
          <cell r="A364649"/>
        </row>
        <row r="364650">
          <cell r="A364650"/>
        </row>
        <row r="364651">
          <cell r="A364651"/>
        </row>
        <row r="364652">
          <cell r="A364652"/>
        </row>
        <row r="364653">
          <cell r="A364653"/>
        </row>
        <row r="364654">
          <cell r="A364654"/>
        </row>
        <row r="364655">
          <cell r="A364655"/>
        </row>
        <row r="364656">
          <cell r="A364656"/>
        </row>
        <row r="364657">
          <cell r="A364657"/>
        </row>
        <row r="364658">
          <cell r="A364658"/>
        </row>
        <row r="364659">
          <cell r="A364659"/>
        </row>
        <row r="364660">
          <cell r="A364660"/>
        </row>
        <row r="364661">
          <cell r="A364661"/>
        </row>
        <row r="364662">
          <cell r="A364662"/>
        </row>
        <row r="364663">
          <cell r="A364663"/>
        </row>
        <row r="364664">
          <cell r="A364664"/>
        </row>
        <row r="364665">
          <cell r="A364665"/>
        </row>
        <row r="364666">
          <cell r="A364666"/>
        </row>
        <row r="364667">
          <cell r="A364667"/>
        </row>
        <row r="364668">
          <cell r="A364668"/>
        </row>
        <row r="364669">
          <cell r="A364669"/>
        </row>
        <row r="364670">
          <cell r="A364670"/>
        </row>
        <row r="364671">
          <cell r="A364671"/>
        </row>
        <row r="364672">
          <cell r="A364672"/>
        </row>
        <row r="364673">
          <cell r="A364673"/>
        </row>
        <row r="364674">
          <cell r="A364674"/>
        </row>
        <row r="364675">
          <cell r="A364675"/>
        </row>
        <row r="364676">
          <cell r="A364676"/>
        </row>
        <row r="364677">
          <cell r="A364677"/>
        </row>
        <row r="364678">
          <cell r="A364678"/>
        </row>
        <row r="364679">
          <cell r="A364679"/>
        </row>
        <row r="364680">
          <cell r="A364680"/>
        </row>
        <row r="364681">
          <cell r="A364681"/>
        </row>
        <row r="364682">
          <cell r="A364682"/>
        </row>
        <row r="364683">
          <cell r="A364683"/>
        </row>
        <row r="364684">
          <cell r="A364684"/>
        </row>
        <row r="364685">
          <cell r="A364685"/>
        </row>
        <row r="364686">
          <cell r="A364686"/>
        </row>
        <row r="364687">
          <cell r="A364687"/>
        </row>
        <row r="364688">
          <cell r="A364688"/>
        </row>
        <row r="364689">
          <cell r="A364689"/>
        </row>
        <row r="364690">
          <cell r="A364690"/>
        </row>
        <row r="364691">
          <cell r="A364691"/>
        </row>
        <row r="364692">
          <cell r="A364692"/>
        </row>
        <row r="364693">
          <cell r="A364693"/>
        </row>
        <row r="364694">
          <cell r="A364694"/>
        </row>
        <row r="364695">
          <cell r="A364695"/>
        </row>
        <row r="364696">
          <cell r="A364696"/>
        </row>
        <row r="364697">
          <cell r="A364697"/>
        </row>
        <row r="364698">
          <cell r="A364698"/>
        </row>
        <row r="364699">
          <cell r="A364699"/>
        </row>
        <row r="364700">
          <cell r="A364700"/>
        </row>
        <row r="364701">
          <cell r="A364701"/>
        </row>
        <row r="364702">
          <cell r="A364702"/>
        </row>
        <row r="364703">
          <cell r="A364703"/>
        </row>
        <row r="364704">
          <cell r="A364704"/>
        </row>
        <row r="364705">
          <cell r="A364705"/>
        </row>
        <row r="364706">
          <cell r="A364706"/>
        </row>
        <row r="364707">
          <cell r="A364707"/>
        </row>
        <row r="364708">
          <cell r="A364708"/>
        </row>
        <row r="364709">
          <cell r="A364709"/>
        </row>
        <row r="364710">
          <cell r="A364710"/>
        </row>
        <row r="364711">
          <cell r="A364711"/>
        </row>
        <row r="364712">
          <cell r="A364712"/>
        </row>
        <row r="364713">
          <cell r="A364713"/>
        </row>
        <row r="364714">
          <cell r="A364714"/>
        </row>
        <row r="364715">
          <cell r="A364715"/>
        </row>
        <row r="364716">
          <cell r="A364716"/>
        </row>
        <row r="364717">
          <cell r="A364717"/>
        </row>
        <row r="364718">
          <cell r="A364718"/>
        </row>
        <row r="364719">
          <cell r="A364719"/>
        </row>
        <row r="364720">
          <cell r="A364720"/>
        </row>
        <row r="364721">
          <cell r="A364721"/>
        </row>
        <row r="364722">
          <cell r="A364722"/>
        </row>
        <row r="364723">
          <cell r="A364723"/>
        </row>
        <row r="364724">
          <cell r="A364724"/>
        </row>
        <row r="364725">
          <cell r="A364725"/>
        </row>
        <row r="364726">
          <cell r="A364726"/>
        </row>
        <row r="364727">
          <cell r="A364727"/>
        </row>
        <row r="364728">
          <cell r="A364728"/>
        </row>
        <row r="364729">
          <cell r="A364729"/>
        </row>
        <row r="364730">
          <cell r="A364730"/>
        </row>
        <row r="364731">
          <cell r="A364731"/>
        </row>
        <row r="364732">
          <cell r="A364732"/>
        </row>
        <row r="364733">
          <cell r="A364733"/>
        </row>
        <row r="364734">
          <cell r="A364734"/>
        </row>
        <row r="364735">
          <cell r="A364735"/>
        </row>
        <row r="364736">
          <cell r="A364736"/>
        </row>
        <row r="364737">
          <cell r="A364737"/>
        </row>
        <row r="364738">
          <cell r="A364738"/>
        </row>
        <row r="364739">
          <cell r="A364739"/>
        </row>
        <row r="364740">
          <cell r="A364740"/>
        </row>
        <row r="364741">
          <cell r="A364741"/>
        </row>
        <row r="364742">
          <cell r="A364742"/>
        </row>
        <row r="364743">
          <cell r="A364743"/>
        </row>
        <row r="364744">
          <cell r="A364744"/>
        </row>
        <row r="364745">
          <cell r="A364745"/>
        </row>
        <row r="364746">
          <cell r="A364746"/>
        </row>
        <row r="364747">
          <cell r="A364747"/>
        </row>
        <row r="364748">
          <cell r="A364748"/>
        </row>
        <row r="364749">
          <cell r="A364749"/>
        </row>
        <row r="364750">
          <cell r="A364750"/>
        </row>
        <row r="364751">
          <cell r="A364751"/>
        </row>
        <row r="364752">
          <cell r="A364752"/>
        </row>
        <row r="364753">
          <cell r="A364753"/>
        </row>
        <row r="364754">
          <cell r="A364754"/>
        </row>
        <row r="364755">
          <cell r="A364755"/>
        </row>
        <row r="364756">
          <cell r="A364756"/>
        </row>
        <row r="364757">
          <cell r="A364757"/>
        </row>
        <row r="364758">
          <cell r="A364758"/>
        </row>
        <row r="364759">
          <cell r="A364759"/>
        </row>
        <row r="364760">
          <cell r="A364760"/>
        </row>
        <row r="364761">
          <cell r="A364761"/>
        </row>
        <row r="364762">
          <cell r="A364762"/>
        </row>
        <row r="364763">
          <cell r="A364763"/>
        </row>
        <row r="364764">
          <cell r="A364764"/>
        </row>
        <row r="364765">
          <cell r="A364765"/>
        </row>
        <row r="364766">
          <cell r="A364766"/>
        </row>
        <row r="364767">
          <cell r="A364767"/>
        </row>
        <row r="364768">
          <cell r="A364768"/>
        </row>
        <row r="364769">
          <cell r="A364769"/>
        </row>
        <row r="364770">
          <cell r="A364770"/>
        </row>
        <row r="364771">
          <cell r="A364771"/>
        </row>
        <row r="364772">
          <cell r="A364772"/>
        </row>
        <row r="364773">
          <cell r="A364773"/>
        </row>
        <row r="364774">
          <cell r="A364774"/>
        </row>
        <row r="364775">
          <cell r="A364775"/>
        </row>
        <row r="364776">
          <cell r="A364776"/>
        </row>
        <row r="364777">
          <cell r="A364777"/>
        </row>
        <row r="364778">
          <cell r="A364778"/>
        </row>
        <row r="364779">
          <cell r="A364779"/>
        </row>
        <row r="364780">
          <cell r="A364780"/>
        </row>
        <row r="364781">
          <cell r="A364781"/>
        </row>
        <row r="364782">
          <cell r="A364782"/>
        </row>
        <row r="364783">
          <cell r="A364783"/>
        </row>
        <row r="364784">
          <cell r="A364784"/>
        </row>
        <row r="364785">
          <cell r="A364785"/>
        </row>
        <row r="364786">
          <cell r="A364786"/>
        </row>
        <row r="364787">
          <cell r="A364787"/>
        </row>
        <row r="364788">
          <cell r="A364788"/>
        </row>
        <row r="364789">
          <cell r="A364789"/>
        </row>
        <row r="364790">
          <cell r="A364790"/>
        </row>
        <row r="364791">
          <cell r="A364791"/>
        </row>
        <row r="364792">
          <cell r="A364792"/>
        </row>
        <row r="364793">
          <cell r="A364793"/>
        </row>
        <row r="364794">
          <cell r="A364794"/>
        </row>
        <row r="364795">
          <cell r="A364795"/>
        </row>
        <row r="364796">
          <cell r="A364796"/>
        </row>
        <row r="364797">
          <cell r="A364797"/>
        </row>
        <row r="364798">
          <cell r="A364798"/>
        </row>
        <row r="364799">
          <cell r="A364799"/>
        </row>
        <row r="364800">
          <cell r="A364800"/>
        </row>
        <row r="364801">
          <cell r="A364801"/>
        </row>
        <row r="364802">
          <cell r="A364802"/>
        </row>
        <row r="364803">
          <cell r="A364803"/>
        </row>
        <row r="364804">
          <cell r="A364804"/>
        </row>
        <row r="364805">
          <cell r="A364805"/>
        </row>
        <row r="364806">
          <cell r="A364806"/>
        </row>
        <row r="364807">
          <cell r="A364807"/>
        </row>
        <row r="364808">
          <cell r="A364808"/>
        </row>
        <row r="364809">
          <cell r="A364809"/>
        </row>
        <row r="364810">
          <cell r="A364810"/>
        </row>
        <row r="364811">
          <cell r="A364811"/>
        </row>
        <row r="364812">
          <cell r="A364812"/>
        </row>
        <row r="364813">
          <cell r="A364813"/>
        </row>
        <row r="364814">
          <cell r="A364814"/>
        </row>
        <row r="364815">
          <cell r="A364815"/>
        </row>
        <row r="364816">
          <cell r="A364816"/>
        </row>
        <row r="364817">
          <cell r="A364817"/>
        </row>
        <row r="364818">
          <cell r="A364818"/>
        </row>
        <row r="364819">
          <cell r="A364819"/>
        </row>
        <row r="364820">
          <cell r="A364820"/>
        </row>
        <row r="364821">
          <cell r="A364821"/>
        </row>
        <row r="364822">
          <cell r="A364822"/>
        </row>
        <row r="364823">
          <cell r="A364823"/>
        </row>
        <row r="364824">
          <cell r="A364824"/>
        </row>
        <row r="364825">
          <cell r="A364825"/>
        </row>
        <row r="364826">
          <cell r="A364826"/>
        </row>
        <row r="364827">
          <cell r="A364827"/>
        </row>
        <row r="364828">
          <cell r="A364828"/>
        </row>
        <row r="364829">
          <cell r="A364829"/>
        </row>
        <row r="364830">
          <cell r="A364830"/>
        </row>
        <row r="364831">
          <cell r="A364831"/>
        </row>
        <row r="364832">
          <cell r="A364832"/>
        </row>
        <row r="364833">
          <cell r="A364833"/>
        </row>
        <row r="364834">
          <cell r="A364834"/>
        </row>
        <row r="364835">
          <cell r="A364835"/>
        </row>
        <row r="364836">
          <cell r="A364836"/>
        </row>
        <row r="364837">
          <cell r="A364837"/>
        </row>
        <row r="364838">
          <cell r="A364838"/>
        </row>
        <row r="364839">
          <cell r="A364839"/>
        </row>
        <row r="364840">
          <cell r="A364840"/>
        </row>
        <row r="364841">
          <cell r="A364841"/>
        </row>
        <row r="364842">
          <cell r="A364842"/>
        </row>
        <row r="364843">
          <cell r="A364843"/>
        </row>
        <row r="364844">
          <cell r="A364844"/>
        </row>
        <row r="364845">
          <cell r="A364845"/>
        </row>
        <row r="364846">
          <cell r="A364846"/>
        </row>
        <row r="364847">
          <cell r="A364847"/>
        </row>
        <row r="364848">
          <cell r="A364848"/>
        </row>
        <row r="364849">
          <cell r="A364849"/>
        </row>
        <row r="364850">
          <cell r="A364850"/>
        </row>
        <row r="364851">
          <cell r="A364851"/>
        </row>
        <row r="364852">
          <cell r="A364852"/>
        </row>
        <row r="364853">
          <cell r="A364853"/>
        </row>
        <row r="364854">
          <cell r="A364854"/>
        </row>
        <row r="364855">
          <cell r="A364855"/>
        </row>
        <row r="364856">
          <cell r="A364856"/>
        </row>
        <row r="364857">
          <cell r="A364857"/>
        </row>
        <row r="364858">
          <cell r="A364858"/>
        </row>
        <row r="364859">
          <cell r="A364859"/>
        </row>
        <row r="364860">
          <cell r="A364860"/>
        </row>
        <row r="364861">
          <cell r="A364861"/>
        </row>
        <row r="364862">
          <cell r="A364862"/>
        </row>
        <row r="364863">
          <cell r="A364863"/>
        </row>
        <row r="364864">
          <cell r="A364864"/>
        </row>
        <row r="364865">
          <cell r="A364865"/>
        </row>
        <row r="364866">
          <cell r="A364866"/>
        </row>
        <row r="364867">
          <cell r="A364867"/>
        </row>
        <row r="364868">
          <cell r="A364868"/>
        </row>
        <row r="364869">
          <cell r="A364869"/>
        </row>
        <row r="364870">
          <cell r="A364870"/>
        </row>
        <row r="364871">
          <cell r="A364871"/>
        </row>
        <row r="364872">
          <cell r="A364872"/>
        </row>
        <row r="364873">
          <cell r="A364873"/>
        </row>
        <row r="364874">
          <cell r="A364874"/>
        </row>
        <row r="364875">
          <cell r="A364875"/>
        </row>
        <row r="364876">
          <cell r="A364876"/>
        </row>
        <row r="364877">
          <cell r="A364877"/>
        </row>
        <row r="364878">
          <cell r="A364878"/>
        </row>
        <row r="364879">
          <cell r="A364879"/>
        </row>
        <row r="364880">
          <cell r="A364880"/>
        </row>
        <row r="364881">
          <cell r="A364881"/>
        </row>
        <row r="364882">
          <cell r="A364882"/>
        </row>
        <row r="364883">
          <cell r="A364883"/>
        </row>
        <row r="364884">
          <cell r="A364884"/>
        </row>
        <row r="364885">
          <cell r="A364885"/>
        </row>
        <row r="364886">
          <cell r="A364886"/>
        </row>
        <row r="364887">
          <cell r="A364887"/>
        </row>
        <row r="364888">
          <cell r="A364888"/>
        </row>
        <row r="364889">
          <cell r="A364889"/>
        </row>
        <row r="364890">
          <cell r="A364890"/>
        </row>
        <row r="364891">
          <cell r="A364891"/>
        </row>
        <row r="364892">
          <cell r="A364892"/>
        </row>
        <row r="364893">
          <cell r="A364893"/>
        </row>
        <row r="364894">
          <cell r="A364894"/>
        </row>
        <row r="364895">
          <cell r="A364895"/>
        </row>
        <row r="364896">
          <cell r="A364896"/>
        </row>
        <row r="364897">
          <cell r="A364897"/>
        </row>
        <row r="364898">
          <cell r="A364898"/>
        </row>
        <row r="364899">
          <cell r="A364899"/>
        </row>
        <row r="364900">
          <cell r="A364900"/>
        </row>
        <row r="364901">
          <cell r="A364901"/>
        </row>
        <row r="364902">
          <cell r="A364902"/>
        </row>
        <row r="364903">
          <cell r="A364903"/>
        </row>
        <row r="364904">
          <cell r="A364904"/>
        </row>
        <row r="364905">
          <cell r="A364905"/>
        </row>
        <row r="364906">
          <cell r="A364906"/>
        </row>
        <row r="364907">
          <cell r="A364907"/>
        </row>
        <row r="364908">
          <cell r="A364908"/>
        </row>
        <row r="364909">
          <cell r="A364909"/>
        </row>
        <row r="364910">
          <cell r="A364910"/>
        </row>
        <row r="364911">
          <cell r="A364911"/>
        </row>
        <row r="364912">
          <cell r="A364912"/>
        </row>
        <row r="364913">
          <cell r="A364913"/>
        </row>
        <row r="364914">
          <cell r="A364914"/>
        </row>
        <row r="364915">
          <cell r="A364915"/>
        </row>
        <row r="364916">
          <cell r="A364916"/>
        </row>
        <row r="364917">
          <cell r="A364917"/>
        </row>
        <row r="364918">
          <cell r="A364918"/>
        </row>
        <row r="364919">
          <cell r="A364919"/>
        </row>
        <row r="364920">
          <cell r="A364920"/>
        </row>
        <row r="364921">
          <cell r="A364921"/>
        </row>
        <row r="364922">
          <cell r="A364922"/>
        </row>
        <row r="364923">
          <cell r="A364923"/>
        </row>
        <row r="364924">
          <cell r="A364924"/>
        </row>
        <row r="364925">
          <cell r="A364925"/>
        </row>
        <row r="364926">
          <cell r="A364926"/>
        </row>
        <row r="364927">
          <cell r="A364927"/>
        </row>
        <row r="364928">
          <cell r="A364928"/>
        </row>
        <row r="364929">
          <cell r="A364929"/>
        </row>
        <row r="364930">
          <cell r="A364930"/>
        </row>
        <row r="364931">
          <cell r="A364931"/>
        </row>
        <row r="364932">
          <cell r="A364932"/>
        </row>
        <row r="364933">
          <cell r="A364933"/>
        </row>
        <row r="364934">
          <cell r="A364934"/>
        </row>
        <row r="364935">
          <cell r="A364935"/>
        </row>
        <row r="364936">
          <cell r="A364936"/>
        </row>
        <row r="364937">
          <cell r="A364937"/>
        </row>
        <row r="364938">
          <cell r="A364938"/>
        </row>
        <row r="364939">
          <cell r="A364939"/>
        </row>
        <row r="364940">
          <cell r="A364940"/>
        </row>
        <row r="364941">
          <cell r="A364941"/>
        </row>
        <row r="364942">
          <cell r="A364942"/>
        </row>
        <row r="364943">
          <cell r="A364943"/>
        </row>
        <row r="364944">
          <cell r="A364944"/>
        </row>
        <row r="364945">
          <cell r="A364945"/>
        </row>
        <row r="364946">
          <cell r="A364946"/>
        </row>
        <row r="364947">
          <cell r="A364947"/>
        </row>
        <row r="364948">
          <cell r="A364948"/>
        </row>
        <row r="364949">
          <cell r="A364949"/>
        </row>
        <row r="364950">
          <cell r="A364950"/>
        </row>
        <row r="364951">
          <cell r="A364951"/>
        </row>
        <row r="364952">
          <cell r="A364952"/>
        </row>
        <row r="364953">
          <cell r="A364953"/>
        </row>
        <row r="364954">
          <cell r="A364954"/>
        </row>
        <row r="364955">
          <cell r="A364955"/>
        </row>
        <row r="364956">
          <cell r="A364956"/>
        </row>
        <row r="364957">
          <cell r="A364957"/>
        </row>
        <row r="364958">
          <cell r="A364958"/>
        </row>
        <row r="364959">
          <cell r="A364959"/>
        </row>
        <row r="364960">
          <cell r="A364960"/>
        </row>
        <row r="364961">
          <cell r="A364961"/>
        </row>
        <row r="364962">
          <cell r="A364962"/>
        </row>
        <row r="364963">
          <cell r="A364963"/>
        </row>
        <row r="364964">
          <cell r="A364964"/>
        </row>
        <row r="364965">
          <cell r="A364965"/>
        </row>
        <row r="364966">
          <cell r="A364966"/>
        </row>
        <row r="364967">
          <cell r="A364967"/>
        </row>
        <row r="364968">
          <cell r="A364968"/>
        </row>
        <row r="364969">
          <cell r="A364969"/>
        </row>
        <row r="364970">
          <cell r="A364970"/>
        </row>
        <row r="364971">
          <cell r="A364971"/>
        </row>
        <row r="364972">
          <cell r="A364972"/>
        </row>
        <row r="364973">
          <cell r="A364973"/>
        </row>
        <row r="364974">
          <cell r="A364974"/>
        </row>
        <row r="364975">
          <cell r="A364975"/>
        </row>
        <row r="364976">
          <cell r="A364976"/>
        </row>
        <row r="364977">
          <cell r="A364977"/>
        </row>
        <row r="364978">
          <cell r="A364978"/>
        </row>
        <row r="364979">
          <cell r="A364979"/>
        </row>
        <row r="364980">
          <cell r="A364980"/>
        </row>
        <row r="364981">
          <cell r="A364981"/>
        </row>
        <row r="364982">
          <cell r="A364982"/>
        </row>
        <row r="364983">
          <cell r="A364983"/>
        </row>
        <row r="364984">
          <cell r="A364984"/>
        </row>
        <row r="364985">
          <cell r="A364985"/>
        </row>
        <row r="364986">
          <cell r="A364986"/>
        </row>
        <row r="364987">
          <cell r="A364987"/>
        </row>
        <row r="364988">
          <cell r="A364988"/>
        </row>
        <row r="364989">
          <cell r="A364989"/>
        </row>
        <row r="364990">
          <cell r="A364990"/>
        </row>
        <row r="364991">
          <cell r="A364991"/>
        </row>
        <row r="364992">
          <cell r="A364992"/>
        </row>
        <row r="364993">
          <cell r="A364993"/>
        </row>
        <row r="364994">
          <cell r="A364994"/>
        </row>
        <row r="364995">
          <cell r="A364995"/>
        </row>
        <row r="364996">
          <cell r="A364996"/>
        </row>
        <row r="364997">
          <cell r="A364997"/>
        </row>
        <row r="364998">
          <cell r="A364998"/>
        </row>
        <row r="364999">
          <cell r="A364999"/>
        </row>
        <row r="365000">
          <cell r="A365000"/>
        </row>
        <row r="365001">
          <cell r="A365001"/>
        </row>
        <row r="365002">
          <cell r="A365002"/>
        </row>
        <row r="365003">
          <cell r="A365003"/>
        </row>
        <row r="365004">
          <cell r="A365004"/>
        </row>
        <row r="365005">
          <cell r="A365005"/>
        </row>
        <row r="365006">
          <cell r="A365006"/>
        </row>
        <row r="365007">
          <cell r="A365007"/>
        </row>
        <row r="365008">
          <cell r="A365008"/>
        </row>
        <row r="365009">
          <cell r="A365009"/>
        </row>
        <row r="365010">
          <cell r="A365010"/>
        </row>
        <row r="365011">
          <cell r="A365011"/>
        </row>
        <row r="365012">
          <cell r="A365012"/>
        </row>
        <row r="365013">
          <cell r="A365013"/>
        </row>
        <row r="365014">
          <cell r="A365014"/>
        </row>
        <row r="365015">
          <cell r="A365015"/>
        </row>
        <row r="365016">
          <cell r="A365016"/>
        </row>
        <row r="365017">
          <cell r="A365017"/>
        </row>
        <row r="365018">
          <cell r="A365018"/>
        </row>
        <row r="365019">
          <cell r="A365019"/>
        </row>
        <row r="365020">
          <cell r="A365020"/>
        </row>
        <row r="365021">
          <cell r="A365021"/>
        </row>
        <row r="365022">
          <cell r="A365022"/>
        </row>
        <row r="365023">
          <cell r="A365023"/>
        </row>
        <row r="365024">
          <cell r="A365024"/>
        </row>
        <row r="365025">
          <cell r="A365025"/>
        </row>
        <row r="365026">
          <cell r="A365026"/>
        </row>
        <row r="365027">
          <cell r="A365027"/>
        </row>
        <row r="365028">
          <cell r="A365028"/>
        </row>
        <row r="365029">
          <cell r="A365029"/>
        </row>
        <row r="365030">
          <cell r="A365030"/>
        </row>
        <row r="365031">
          <cell r="A365031"/>
        </row>
        <row r="365032">
          <cell r="A365032"/>
        </row>
        <row r="365033">
          <cell r="A365033"/>
        </row>
        <row r="365034">
          <cell r="A365034"/>
        </row>
        <row r="365035">
          <cell r="A365035"/>
        </row>
        <row r="365036">
          <cell r="A365036"/>
        </row>
        <row r="365037">
          <cell r="A365037"/>
        </row>
        <row r="365038">
          <cell r="A365038"/>
        </row>
        <row r="365039">
          <cell r="A365039"/>
        </row>
        <row r="365040">
          <cell r="A365040"/>
        </row>
        <row r="365041">
          <cell r="A365041"/>
        </row>
        <row r="365042">
          <cell r="A365042"/>
        </row>
        <row r="365043">
          <cell r="A365043"/>
        </row>
        <row r="365044">
          <cell r="A365044"/>
        </row>
        <row r="365045">
          <cell r="A365045"/>
        </row>
        <row r="365046">
          <cell r="A365046"/>
        </row>
        <row r="365047">
          <cell r="A365047"/>
        </row>
        <row r="365048">
          <cell r="A365048"/>
        </row>
        <row r="365049">
          <cell r="A365049"/>
        </row>
        <row r="365050">
          <cell r="A365050"/>
        </row>
        <row r="365051">
          <cell r="A365051"/>
        </row>
        <row r="365052">
          <cell r="A365052"/>
        </row>
        <row r="365053">
          <cell r="A365053"/>
        </row>
        <row r="365054">
          <cell r="A365054"/>
        </row>
        <row r="365055">
          <cell r="A365055"/>
        </row>
        <row r="365056">
          <cell r="A365056"/>
        </row>
        <row r="365057">
          <cell r="A365057"/>
        </row>
        <row r="365058">
          <cell r="A365058"/>
        </row>
        <row r="365059">
          <cell r="A365059"/>
        </row>
        <row r="365060">
          <cell r="A365060"/>
        </row>
        <row r="365061">
          <cell r="A365061"/>
        </row>
        <row r="365062">
          <cell r="A365062"/>
        </row>
        <row r="365063">
          <cell r="A365063"/>
        </row>
        <row r="365064">
          <cell r="A365064"/>
        </row>
        <row r="365065">
          <cell r="A365065"/>
        </row>
        <row r="365066">
          <cell r="A365066"/>
        </row>
        <row r="365067">
          <cell r="A365067"/>
        </row>
        <row r="365068">
          <cell r="A365068"/>
        </row>
        <row r="365069">
          <cell r="A365069"/>
        </row>
        <row r="365070">
          <cell r="A365070"/>
        </row>
        <row r="365071">
          <cell r="A365071"/>
        </row>
        <row r="365072">
          <cell r="A365072"/>
        </row>
        <row r="365073">
          <cell r="A365073"/>
        </row>
        <row r="365074">
          <cell r="A365074"/>
        </row>
        <row r="365075">
          <cell r="A365075"/>
        </row>
        <row r="365076">
          <cell r="A365076"/>
        </row>
        <row r="365077">
          <cell r="A365077"/>
        </row>
        <row r="365078">
          <cell r="A365078"/>
        </row>
        <row r="365079">
          <cell r="A365079"/>
        </row>
        <row r="365080">
          <cell r="A365080"/>
        </row>
        <row r="365081">
          <cell r="A365081"/>
        </row>
        <row r="365082">
          <cell r="A365082"/>
        </row>
        <row r="365083">
          <cell r="A365083"/>
        </row>
        <row r="365084">
          <cell r="A365084"/>
        </row>
        <row r="365085">
          <cell r="A365085"/>
        </row>
        <row r="365086">
          <cell r="A365086"/>
        </row>
        <row r="365087">
          <cell r="A365087"/>
        </row>
        <row r="365088">
          <cell r="A365088"/>
        </row>
        <row r="365089">
          <cell r="A365089"/>
        </row>
        <row r="365090">
          <cell r="A365090"/>
        </row>
        <row r="365091">
          <cell r="A365091"/>
        </row>
        <row r="365092">
          <cell r="A365092"/>
        </row>
        <row r="365093">
          <cell r="A365093"/>
        </row>
        <row r="365094">
          <cell r="A365094"/>
        </row>
        <row r="365095">
          <cell r="A365095"/>
        </row>
        <row r="365096">
          <cell r="A365096"/>
        </row>
        <row r="365097">
          <cell r="A365097"/>
        </row>
        <row r="365098">
          <cell r="A365098"/>
        </row>
        <row r="365099">
          <cell r="A365099"/>
        </row>
        <row r="365100">
          <cell r="A365100"/>
        </row>
        <row r="365101">
          <cell r="A365101"/>
        </row>
        <row r="365102">
          <cell r="A365102"/>
        </row>
        <row r="365103">
          <cell r="A365103"/>
        </row>
        <row r="365104">
          <cell r="A365104"/>
        </row>
        <row r="365105">
          <cell r="A365105"/>
        </row>
        <row r="365106">
          <cell r="A365106"/>
        </row>
        <row r="365107">
          <cell r="A365107"/>
        </row>
        <row r="365108">
          <cell r="A365108"/>
        </row>
        <row r="365109">
          <cell r="A365109"/>
        </row>
        <row r="365110">
          <cell r="A365110"/>
        </row>
        <row r="365111">
          <cell r="A365111"/>
        </row>
        <row r="365112">
          <cell r="A365112"/>
        </row>
        <row r="365113">
          <cell r="A365113"/>
        </row>
        <row r="365114">
          <cell r="A365114"/>
        </row>
        <row r="365115">
          <cell r="A365115"/>
        </row>
        <row r="365116">
          <cell r="A365116"/>
        </row>
        <row r="365117">
          <cell r="A365117"/>
        </row>
        <row r="365118">
          <cell r="A365118"/>
        </row>
        <row r="365119">
          <cell r="A365119"/>
        </row>
        <row r="365120">
          <cell r="A365120"/>
        </row>
        <row r="365121">
          <cell r="A365121"/>
        </row>
        <row r="365122">
          <cell r="A365122"/>
        </row>
        <row r="365123">
          <cell r="A365123"/>
        </row>
        <row r="365124">
          <cell r="A365124"/>
        </row>
        <row r="365125">
          <cell r="A365125"/>
        </row>
        <row r="365126">
          <cell r="A365126"/>
        </row>
        <row r="365127">
          <cell r="A365127"/>
        </row>
        <row r="365128">
          <cell r="A365128"/>
        </row>
        <row r="365129">
          <cell r="A365129"/>
        </row>
        <row r="365130">
          <cell r="A365130"/>
        </row>
        <row r="365131">
          <cell r="A365131"/>
        </row>
        <row r="365132">
          <cell r="A365132"/>
        </row>
        <row r="365133">
          <cell r="A365133"/>
        </row>
        <row r="365134">
          <cell r="A365134"/>
        </row>
        <row r="365135">
          <cell r="A365135"/>
        </row>
        <row r="365136">
          <cell r="A365136"/>
        </row>
        <row r="365137">
          <cell r="A365137"/>
        </row>
        <row r="365138">
          <cell r="A365138"/>
        </row>
        <row r="365139">
          <cell r="A365139"/>
        </row>
        <row r="365140">
          <cell r="A365140"/>
        </row>
        <row r="365141">
          <cell r="A365141"/>
        </row>
        <row r="365142">
          <cell r="A365142"/>
        </row>
        <row r="365143">
          <cell r="A365143"/>
        </row>
        <row r="365144">
          <cell r="A365144"/>
        </row>
        <row r="365145">
          <cell r="A365145"/>
        </row>
        <row r="365146">
          <cell r="A365146"/>
        </row>
        <row r="365147">
          <cell r="A365147"/>
        </row>
        <row r="365148">
          <cell r="A365148"/>
        </row>
        <row r="365149">
          <cell r="A365149"/>
        </row>
        <row r="365150">
          <cell r="A365150"/>
        </row>
        <row r="365151">
          <cell r="A365151"/>
        </row>
        <row r="365152">
          <cell r="A365152"/>
        </row>
        <row r="365153">
          <cell r="A365153"/>
        </row>
        <row r="365154">
          <cell r="A365154"/>
        </row>
        <row r="365155">
          <cell r="A365155"/>
        </row>
        <row r="365156">
          <cell r="A365156"/>
        </row>
        <row r="365157">
          <cell r="A365157"/>
        </row>
        <row r="365158">
          <cell r="A365158"/>
        </row>
        <row r="365159">
          <cell r="A365159"/>
        </row>
        <row r="365160">
          <cell r="A365160"/>
        </row>
        <row r="365161">
          <cell r="A365161"/>
        </row>
        <row r="365162">
          <cell r="A365162"/>
        </row>
        <row r="365163">
          <cell r="A365163"/>
        </row>
        <row r="365164">
          <cell r="A365164"/>
        </row>
        <row r="365165">
          <cell r="A365165"/>
        </row>
        <row r="365166">
          <cell r="A365166"/>
        </row>
        <row r="365167">
          <cell r="A365167"/>
        </row>
        <row r="365168">
          <cell r="A365168"/>
        </row>
        <row r="365169">
          <cell r="A365169"/>
        </row>
        <row r="365170">
          <cell r="A365170"/>
        </row>
        <row r="365171">
          <cell r="A365171"/>
        </row>
        <row r="365172">
          <cell r="A365172"/>
        </row>
        <row r="365173">
          <cell r="A365173"/>
        </row>
        <row r="365174">
          <cell r="A365174"/>
        </row>
        <row r="365175">
          <cell r="A365175"/>
        </row>
        <row r="365176">
          <cell r="A365176"/>
        </row>
        <row r="365177">
          <cell r="A365177"/>
        </row>
        <row r="365178">
          <cell r="A365178"/>
        </row>
        <row r="365179">
          <cell r="A365179"/>
        </row>
        <row r="365180">
          <cell r="A365180"/>
        </row>
        <row r="365181">
          <cell r="A365181"/>
        </row>
        <row r="365182">
          <cell r="A365182"/>
        </row>
        <row r="365183">
          <cell r="A365183"/>
        </row>
        <row r="365184">
          <cell r="A365184"/>
        </row>
        <row r="365185">
          <cell r="A365185"/>
        </row>
        <row r="365186">
          <cell r="A365186"/>
        </row>
        <row r="365187">
          <cell r="A365187"/>
        </row>
        <row r="365188">
          <cell r="A365188"/>
        </row>
        <row r="365189">
          <cell r="A365189"/>
        </row>
        <row r="365190">
          <cell r="A365190"/>
        </row>
        <row r="365191">
          <cell r="A365191"/>
        </row>
        <row r="365192">
          <cell r="A365192"/>
        </row>
        <row r="365193">
          <cell r="A365193"/>
        </row>
        <row r="365194">
          <cell r="A365194"/>
        </row>
        <row r="365195">
          <cell r="A365195"/>
        </row>
        <row r="365196">
          <cell r="A365196"/>
        </row>
        <row r="365197">
          <cell r="A365197"/>
        </row>
        <row r="365198">
          <cell r="A365198"/>
        </row>
        <row r="365199">
          <cell r="A365199"/>
        </row>
        <row r="365200">
          <cell r="A365200"/>
        </row>
        <row r="365201">
          <cell r="A365201"/>
        </row>
        <row r="365202">
          <cell r="A365202"/>
        </row>
        <row r="365203">
          <cell r="A365203"/>
        </row>
        <row r="365204">
          <cell r="A365204"/>
        </row>
        <row r="365205">
          <cell r="A365205"/>
        </row>
        <row r="365206">
          <cell r="A365206"/>
        </row>
        <row r="365207">
          <cell r="A365207"/>
        </row>
        <row r="365208">
          <cell r="A365208"/>
        </row>
        <row r="365209">
          <cell r="A365209"/>
        </row>
        <row r="365210">
          <cell r="A365210"/>
        </row>
        <row r="365211">
          <cell r="A365211"/>
        </row>
        <row r="365212">
          <cell r="A365212"/>
        </row>
        <row r="365213">
          <cell r="A365213"/>
        </row>
        <row r="365214">
          <cell r="A365214"/>
        </row>
        <row r="365215">
          <cell r="A365215"/>
        </row>
        <row r="365216">
          <cell r="A365216"/>
        </row>
        <row r="365217">
          <cell r="A365217"/>
        </row>
        <row r="365218">
          <cell r="A365218"/>
        </row>
        <row r="365219">
          <cell r="A365219"/>
        </row>
        <row r="365220">
          <cell r="A365220"/>
        </row>
        <row r="365221">
          <cell r="A365221"/>
        </row>
        <row r="365222">
          <cell r="A365222"/>
        </row>
        <row r="365223">
          <cell r="A365223"/>
        </row>
        <row r="365224">
          <cell r="A365224"/>
        </row>
        <row r="365225">
          <cell r="A365225"/>
        </row>
        <row r="365226">
          <cell r="A365226"/>
        </row>
        <row r="365227">
          <cell r="A365227"/>
        </row>
        <row r="365228">
          <cell r="A365228"/>
        </row>
        <row r="365229">
          <cell r="A365229"/>
        </row>
        <row r="365230">
          <cell r="A365230"/>
        </row>
        <row r="365231">
          <cell r="A365231"/>
        </row>
        <row r="365232">
          <cell r="A365232"/>
        </row>
        <row r="365233">
          <cell r="A365233"/>
        </row>
        <row r="365234">
          <cell r="A365234"/>
        </row>
        <row r="365235">
          <cell r="A365235"/>
        </row>
        <row r="365236">
          <cell r="A365236"/>
        </row>
        <row r="365237">
          <cell r="A365237"/>
        </row>
        <row r="365238">
          <cell r="A365238"/>
        </row>
        <row r="365239">
          <cell r="A365239"/>
        </row>
        <row r="365240">
          <cell r="A365240"/>
        </row>
        <row r="365241">
          <cell r="A365241"/>
        </row>
        <row r="365242">
          <cell r="A365242"/>
        </row>
        <row r="365243">
          <cell r="A365243"/>
        </row>
        <row r="365244">
          <cell r="A365244"/>
        </row>
        <row r="365245">
          <cell r="A365245"/>
        </row>
        <row r="365246">
          <cell r="A365246"/>
        </row>
        <row r="365247">
          <cell r="A365247"/>
        </row>
        <row r="365248">
          <cell r="A365248"/>
        </row>
        <row r="365249">
          <cell r="A365249"/>
        </row>
        <row r="365250">
          <cell r="A365250"/>
        </row>
        <row r="365251">
          <cell r="A365251"/>
        </row>
        <row r="365252">
          <cell r="A365252"/>
        </row>
        <row r="365253">
          <cell r="A365253"/>
        </row>
        <row r="365254">
          <cell r="A365254"/>
        </row>
        <row r="365255">
          <cell r="A365255"/>
        </row>
        <row r="365256">
          <cell r="A365256"/>
        </row>
        <row r="365257">
          <cell r="A365257"/>
        </row>
        <row r="365258">
          <cell r="A365258"/>
        </row>
        <row r="365259">
          <cell r="A365259"/>
        </row>
        <row r="365260">
          <cell r="A365260"/>
        </row>
        <row r="365261">
          <cell r="A365261"/>
        </row>
        <row r="365262">
          <cell r="A365262"/>
        </row>
        <row r="365263">
          <cell r="A365263"/>
        </row>
        <row r="365264">
          <cell r="A365264"/>
        </row>
        <row r="365265">
          <cell r="A365265"/>
        </row>
        <row r="365266">
          <cell r="A365266"/>
        </row>
        <row r="365267">
          <cell r="A365267"/>
        </row>
        <row r="365268">
          <cell r="A365268"/>
        </row>
        <row r="365269">
          <cell r="A365269"/>
        </row>
        <row r="365270">
          <cell r="A365270"/>
        </row>
        <row r="365271">
          <cell r="A365271"/>
        </row>
        <row r="365272">
          <cell r="A365272"/>
        </row>
        <row r="365273">
          <cell r="A365273"/>
        </row>
        <row r="365274">
          <cell r="A365274"/>
        </row>
        <row r="365275">
          <cell r="A365275"/>
        </row>
        <row r="365276">
          <cell r="A365276"/>
        </row>
        <row r="365277">
          <cell r="A365277"/>
        </row>
        <row r="365278">
          <cell r="A365278"/>
        </row>
        <row r="365279">
          <cell r="A365279"/>
        </row>
        <row r="365280">
          <cell r="A365280"/>
        </row>
        <row r="365281">
          <cell r="A365281"/>
        </row>
        <row r="365282">
          <cell r="A365282"/>
        </row>
        <row r="365283">
          <cell r="A365283"/>
        </row>
        <row r="365284">
          <cell r="A365284"/>
        </row>
        <row r="365285">
          <cell r="A365285"/>
        </row>
        <row r="365286">
          <cell r="A365286"/>
        </row>
        <row r="365287">
          <cell r="A365287"/>
        </row>
        <row r="365288">
          <cell r="A365288"/>
        </row>
        <row r="365289">
          <cell r="A365289"/>
        </row>
        <row r="365290">
          <cell r="A365290"/>
        </row>
        <row r="365291">
          <cell r="A365291"/>
        </row>
        <row r="365292">
          <cell r="A365292"/>
        </row>
        <row r="365293">
          <cell r="A365293"/>
        </row>
        <row r="365294">
          <cell r="A365294"/>
        </row>
        <row r="365295">
          <cell r="A365295"/>
        </row>
        <row r="365296">
          <cell r="A365296"/>
        </row>
        <row r="365297">
          <cell r="A365297"/>
        </row>
        <row r="365298">
          <cell r="A365298"/>
        </row>
        <row r="365299">
          <cell r="A365299"/>
        </row>
        <row r="365300">
          <cell r="A365300"/>
        </row>
        <row r="365301">
          <cell r="A365301"/>
        </row>
        <row r="365302">
          <cell r="A365302"/>
        </row>
        <row r="365303">
          <cell r="A365303"/>
        </row>
        <row r="365304">
          <cell r="A365304"/>
        </row>
        <row r="365305">
          <cell r="A365305"/>
        </row>
        <row r="365306">
          <cell r="A365306"/>
        </row>
        <row r="365307">
          <cell r="A365307"/>
        </row>
        <row r="365308">
          <cell r="A365308"/>
        </row>
        <row r="365309">
          <cell r="A365309"/>
        </row>
        <row r="365310">
          <cell r="A365310"/>
        </row>
        <row r="365311">
          <cell r="A365311"/>
        </row>
        <row r="365312">
          <cell r="A365312"/>
        </row>
        <row r="365313">
          <cell r="A365313"/>
        </row>
        <row r="365314">
          <cell r="A365314"/>
        </row>
        <row r="365315">
          <cell r="A365315"/>
        </row>
        <row r="365316">
          <cell r="A365316"/>
        </row>
        <row r="365317">
          <cell r="A365317"/>
        </row>
        <row r="365318">
          <cell r="A365318"/>
        </row>
        <row r="365319">
          <cell r="A365319"/>
        </row>
        <row r="365320">
          <cell r="A365320"/>
        </row>
        <row r="365321">
          <cell r="A365321"/>
        </row>
        <row r="365322">
          <cell r="A365322"/>
        </row>
        <row r="365323">
          <cell r="A365323"/>
        </row>
        <row r="365324">
          <cell r="A365324"/>
        </row>
        <row r="365325">
          <cell r="A365325"/>
        </row>
        <row r="365326">
          <cell r="A365326"/>
        </row>
        <row r="365327">
          <cell r="A365327"/>
        </row>
        <row r="365328">
          <cell r="A365328"/>
        </row>
        <row r="365329">
          <cell r="A365329"/>
        </row>
        <row r="365330">
          <cell r="A365330"/>
        </row>
        <row r="365331">
          <cell r="A365331"/>
        </row>
        <row r="365332">
          <cell r="A365332"/>
        </row>
        <row r="365333">
          <cell r="A365333"/>
        </row>
        <row r="365334">
          <cell r="A365334"/>
        </row>
        <row r="365335">
          <cell r="A365335"/>
        </row>
        <row r="365336">
          <cell r="A365336"/>
        </row>
        <row r="365337">
          <cell r="A365337"/>
        </row>
        <row r="365338">
          <cell r="A365338"/>
        </row>
        <row r="365339">
          <cell r="A365339"/>
        </row>
        <row r="365340">
          <cell r="A365340"/>
        </row>
        <row r="365341">
          <cell r="A365341"/>
        </row>
        <row r="365342">
          <cell r="A365342"/>
        </row>
        <row r="365343">
          <cell r="A365343"/>
        </row>
        <row r="365344">
          <cell r="A365344"/>
        </row>
        <row r="365345">
          <cell r="A365345"/>
        </row>
        <row r="365346">
          <cell r="A365346"/>
        </row>
        <row r="365347">
          <cell r="A365347"/>
        </row>
        <row r="365348">
          <cell r="A365348"/>
        </row>
        <row r="365349">
          <cell r="A365349"/>
        </row>
        <row r="365350">
          <cell r="A365350"/>
        </row>
        <row r="365351">
          <cell r="A365351"/>
        </row>
        <row r="365352">
          <cell r="A365352"/>
        </row>
        <row r="365353">
          <cell r="A365353"/>
        </row>
        <row r="365354">
          <cell r="A365354"/>
        </row>
        <row r="365355">
          <cell r="A365355"/>
        </row>
        <row r="365356">
          <cell r="A365356"/>
        </row>
        <row r="365357">
          <cell r="A365357"/>
        </row>
        <row r="365358">
          <cell r="A365358"/>
        </row>
        <row r="365359">
          <cell r="A365359"/>
        </row>
        <row r="365360">
          <cell r="A365360"/>
        </row>
        <row r="365361">
          <cell r="A365361"/>
        </row>
        <row r="365362">
          <cell r="A365362"/>
        </row>
        <row r="365363">
          <cell r="A365363"/>
        </row>
        <row r="365364">
          <cell r="A365364"/>
        </row>
        <row r="365365">
          <cell r="A365365"/>
        </row>
        <row r="365366">
          <cell r="A365366"/>
        </row>
        <row r="365367">
          <cell r="A365367"/>
        </row>
        <row r="365368">
          <cell r="A365368"/>
        </row>
        <row r="365369">
          <cell r="A365369"/>
        </row>
        <row r="365370">
          <cell r="A365370"/>
        </row>
        <row r="365371">
          <cell r="A365371"/>
        </row>
        <row r="365372">
          <cell r="A365372"/>
        </row>
        <row r="365373">
          <cell r="A365373"/>
        </row>
        <row r="365374">
          <cell r="A365374"/>
        </row>
        <row r="365375">
          <cell r="A365375"/>
        </row>
        <row r="365376">
          <cell r="A365376"/>
        </row>
        <row r="365377">
          <cell r="A365377"/>
        </row>
        <row r="365378">
          <cell r="A365378"/>
        </row>
        <row r="365379">
          <cell r="A365379"/>
        </row>
        <row r="365380">
          <cell r="A365380"/>
        </row>
        <row r="365381">
          <cell r="A365381"/>
        </row>
        <row r="365382">
          <cell r="A365382"/>
        </row>
        <row r="365383">
          <cell r="A365383"/>
        </row>
        <row r="365384">
          <cell r="A365384"/>
        </row>
        <row r="365385">
          <cell r="A365385"/>
        </row>
        <row r="365386">
          <cell r="A365386"/>
        </row>
        <row r="365387">
          <cell r="A365387"/>
        </row>
        <row r="365388">
          <cell r="A365388"/>
        </row>
        <row r="365389">
          <cell r="A365389"/>
        </row>
        <row r="365390">
          <cell r="A365390"/>
        </row>
        <row r="365391">
          <cell r="A365391"/>
        </row>
        <row r="365392">
          <cell r="A365392"/>
        </row>
        <row r="365393">
          <cell r="A365393"/>
        </row>
        <row r="365394">
          <cell r="A365394"/>
        </row>
        <row r="365395">
          <cell r="A365395"/>
        </row>
        <row r="365396">
          <cell r="A365396"/>
        </row>
        <row r="365397">
          <cell r="A365397"/>
        </row>
        <row r="365398">
          <cell r="A365398"/>
        </row>
        <row r="365399">
          <cell r="A365399"/>
        </row>
        <row r="365400">
          <cell r="A365400"/>
        </row>
        <row r="365401">
          <cell r="A365401"/>
        </row>
        <row r="365402">
          <cell r="A365402"/>
        </row>
        <row r="365403">
          <cell r="A365403"/>
        </row>
        <row r="365404">
          <cell r="A365404"/>
        </row>
        <row r="365405">
          <cell r="A365405"/>
        </row>
        <row r="365406">
          <cell r="A365406"/>
        </row>
        <row r="365407">
          <cell r="A365407"/>
        </row>
        <row r="365408">
          <cell r="A365408"/>
        </row>
        <row r="365409">
          <cell r="A365409"/>
        </row>
        <row r="365410">
          <cell r="A365410"/>
        </row>
        <row r="365411">
          <cell r="A365411"/>
        </row>
        <row r="365412">
          <cell r="A365412"/>
        </row>
        <row r="365413">
          <cell r="A365413"/>
        </row>
        <row r="365414">
          <cell r="A365414"/>
        </row>
        <row r="365415">
          <cell r="A365415"/>
        </row>
        <row r="365416">
          <cell r="A365416"/>
        </row>
        <row r="365417">
          <cell r="A365417"/>
        </row>
        <row r="365418">
          <cell r="A365418"/>
        </row>
        <row r="365419">
          <cell r="A365419"/>
        </row>
        <row r="365420">
          <cell r="A365420"/>
        </row>
        <row r="365421">
          <cell r="A365421"/>
        </row>
        <row r="365422">
          <cell r="A365422"/>
        </row>
        <row r="365423">
          <cell r="A365423"/>
        </row>
        <row r="365424">
          <cell r="A365424"/>
        </row>
        <row r="365425">
          <cell r="A365425"/>
        </row>
        <row r="365426">
          <cell r="A365426"/>
        </row>
        <row r="365427">
          <cell r="A365427"/>
        </row>
        <row r="365428">
          <cell r="A365428"/>
        </row>
        <row r="365429">
          <cell r="A365429"/>
        </row>
        <row r="365430">
          <cell r="A365430"/>
        </row>
        <row r="365431">
          <cell r="A365431"/>
        </row>
        <row r="365432">
          <cell r="A365432"/>
        </row>
        <row r="365433">
          <cell r="A365433"/>
        </row>
        <row r="365434">
          <cell r="A365434"/>
        </row>
        <row r="365435">
          <cell r="A365435"/>
        </row>
        <row r="365436">
          <cell r="A365436"/>
        </row>
        <row r="365437">
          <cell r="A365437"/>
        </row>
        <row r="365438">
          <cell r="A365438"/>
        </row>
        <row r="365439">
          <cell r="A365439"/>
        </row>
        <row r="365440">
          <cell r="A365440"/>
        </row>
        <row r="365441">
          <cell r="A365441"/>
        </row>
        <row r="365442">
          <cell r="A365442"/>
        </row>
        <row r="365443">
          <cell r="A365443"/>
        </row>
        <row r="365444">
          <cell r="A365444"/>
        </row>
        <row r="365445">
          <cell r="A365445"/>
        </row>
        <row r="365446">
          <cell r="A365446"/>
        </row>
        <row r="365447">
          <cell r="A365447"/>
        </row>
        <row r="365448">
          <cell r="A365448"/>
        </row>
        <row r="365449">
          <cell r="A365449"/>
        </row>
        <row r="365450">
          <cell r="A365450"/>
        </row>
        <row r="365451">
          <cell r="A365451"/>
        </row>
        <row r="365452">
          <cell r="A365452"/>
        </row>
        <row r="365453">
          <cell r="A365453"/>
        </row>
        <row r="365454">
          <cell r="A365454"/>
        </row>
        <row r="365455">
          <cell r="A365455"/>
        </row>
        <row r="365456">
          <cell r="A365456"/>
        </row>
        <row r="365457">
          <cell r="A365457"/>
        </row>
        <row r="365458">
          <cell r="A365458"/>
        </row>
        <row r="365459">
          <cell r="A365459"/>
        </row>
        <row r="365460">
          <cell r="A365460"/>
        </row>
        <row r="365461">
          <cell r="A365461"/>
        </row>
        <row r="365462">
          <cell r="A365462"/>
        </row>
        <row r="365463">
          <cell r="A365463"/>
        </row>
        <row r="365464">
          <cell r="A365464"/>
        </row>
        <row r="365465">
          <cell r="A365465"/>
        </row>
        <row r="365466">
          <cell r="A365466"/>
        </row>
        <row r="365467">
          <cell r="A365467"/>
        </row>
        <row r="365468">
          <cell r="A365468"/>
        </row>
        <row r="365469">
          <cell r="A365469"/>
        </row>
        <row r="365470">
          <cell r="A365470"/>
        </row>
        <row r="365471">
          <cell r="A365471"/>
        </row>
        <row r="365472">
          <cell r="A365472"/>
        </row>
        <row r="365473">
          <cell r="A365473"/>
        </row>
        <row r="365474">
          <cell r="A365474"/>
        </row>
        <row r="365475">
          <cell r="A365475"/>
        </row>
        <row r="365476">
          <cell r="A365476"/>
        </row>
        <row r="365477">
          <cell r="A365477"/>
        </row>
        <row r="365478">
          <cell r="A365478"/>
        </row>
        <row r="365479">
          <cell r="A365479"/>
        </row>
        <row r="365480">
          <cell r="A365480"/>
        </row>
        <row r="365481">
          <cell r="A365481"/>
        </row>
        <row r="365482">
          <cell r="A365482"/>
        </row>
        <row r="365483">
          <cell r="A365483"/>
        </row>
        <row r="365484">
          <cell r="A365484"/>
        </row>
        <row r="365485">
          <cell r="A365485"/>
        </row>
        <row r="365486">
          <cell r="A365486"/>
        </row>
        <row r="365487">
          <cell r="A365487"/>
        </row>
        <row r="365488">
          <cell r="A365488"/>
        </row>
        <row r="365489">
          <cell r="A365489"/>
        </row>
        <row r="365490">
          <cell r="A365490"/>
        </row>
        <row r="365491">
          <cell r="A365491"/>
        </row>
        <row r="365492">
          <cell r="A365492"/>
        </row>
        <row r="365493">
          <cell r="A365493"/>
        </row>
        <row r="365494">
          <cell r="A365494"/>
        </row>
        <row r="365495">
          <cell r="A365495"/>
        </row>
        <row r="365496">
          <cell r="A365496"/>
        </row>
        <row r="365497">
          <cell r="A365497"/>
        </row>
        <row r="365498">
          <cell r="A365498"/>
        </row>
        <row r="365499">
          <cell r="A365499"/>
        </row>
        <row r="365500">
          <cell r="A365500"/>
        </row>
        <row r="365501">
          <cell r="A365501"/>
        </row>
        <row r="365502">
          <cell r="A365502"/>
        </row>
        <row r="365503">
          <cell r="A365503"/>
        </row>
        <row r="365504">
          <cell r="A365504"/>
        </row>
        <row r="365505">
          <cell r="A365505"/>
        </row>
        <row r="365506">
          <cell r="A365506"/>
        </row>
        <row r="365507">
          <cell r="A365507"/>
        </row>
        <row r="365508">
          <cell r="A365508"/>
        </row>
        <row r="365509">
          <cell r="A365509"/>
        </row>
        <row r="365510">
          <cell r="A365510"/>
        </row>
        <row r="365511">
          <cell r="A365511"/>
        </row>
        <row r="365512">
          <cell r="A365512"/>
        </row>
        <row r="365513">
          <cell r="A365513"/>
        </row>
        <row r="365514">
          <cell r="A365514"/>
        </row>
        <row r="365515">
          <cell r="A365515"/>
        </row>
        <row r="365516">
          <cell r="A365516"/>
        </row>
        <row r="365517">
          <cell r="A365517"/>
        </row>
        <row r="365518">
          <cell r="A365518"/>
        </row>
        <row r="365519">
          <cell r="A365519"/>
        </row>
        <row r="365520">
          <cell r="A365520"/>
        </row>
        <row r="365521">
          <cell r="A365521"/>
        </row>
        <row r="365522">
          <cell r="A365522"/>
        </row>
        <row r="365523">
          <cell r="A365523"/>
        </row>
        <row r="365524">
          <cell r="A365524"/>
        </row>
        <row r="365525">
          <cell r="A365525"/>
        </row>
        <row r="365526">
          <cell r="A365526"/>
        </row>
        <row r="365527">
          <cell r="A365527"/>
        </row>
        <row r="365528">
          <cell r="A365528"/>
        </row>
        <row r="365529">
          <cell r="A365529"/>
        </row>
        <row r="365530">
          <cell r="A365530"/>
        </row>
        <row r="365531">
          <cell r="A365531"/>
        </row>
        <row r="365532">
          <cell r="A365532"/>
        </row>
        <row r="365533">
          <cell r="A365533"/>
        </row>
        <row r="365534">
          <cell r="A365534"/>
        </row>
        <row r="365535">
          <cell r="A365535"/>
        </row>
        <row r="365536">
          <cell r="A365536"/>
        </row>
        <row r="365537">
          <cell r="A365537"/>
        </row>
        <row r="365538">
          <cell r="A365538"/>
        </row>
        <row r="365539">
          <cell r="A365539"/>
        </row>
        <row r="365540">
          <cell r="A365540"/>
        </row>
        <row r="365541">
          <cell r="A365541"/>
        </row>
        <row r="365542">
          <cell r="A365542"/>
        </row>
        <row r="365543">
          <cell r="A365543"/>
        </row>
        <row r="365544">
          <cell r="A365544"/>
        </row>
        <row r="365545">
          <cell r="A365545"/>
        </row>
        <row r="365546">
          <cell r="A365546"/>
        </row>
        <row r="365547">
          <cell r="A365547"/>
        </row>
        <row r="365548">
          <cell r="A365548"/>
        </row>
        <row r="365549">
          <cell r="A365549"/>
        </row>
        <row r="365550">
          <cell r="A365550"/>
        </row>
        <row r="365551">
          <cell r="A365551"/>
        </row>
        <row r="365552">
          <cell r="A365552"/>
        </row>
        <row r="365553">
          <cell r="A365553"/>
        </row>
        <row r="365554">
          <cell r="A365554"/>
        </row>
        <row r="365555">
          <cell r="A365555"/>
        </row>
        <row r="365556">
          <cell r="A365556"/>
        </row>
        <row r="365557">
          <cell r="A365557"/>
        </row>
        <row r="365558">
          <cell r="A365558"/>
        </row>
        <row r="365559">
          <cell r="A365559"/>
        </row>
        <row r="365560">
          <cell r="A365560"/>
        </row>
        <row r="365561">
          <cell r="A365561"/>
        </row>
        <row r="365562">
          <cell r="A365562"/>
        </row>
        <row r="365563">
          <cell r="A365563"/>
        </row>
        <row r="365564">
          <cell r="A365564"/>
        </row>
        <row r="365565">
          <cell r="A365565"/>
        </row>
        <row r="365566">
          <cell r="A365566"/>
        </row>
        <row r="365567">
          <cell r="A365567"/>
        </row>
        <row r="365568">
          <cell r="A365568"/>
        </row>
        <row r="365569">
          <cell r="A365569"/>
        </row>
        <row r="365570">
          <cell r="A365570"/>
        </row>
        <row r="365571">
          <cell r="A365571"/>
        </row>
        <row r="365572">
          <cell r="A365572"/>
        </row>
        <row r="365573">
          <cell r="A365573"/>
        </row>
        <row r="365574">
          <cell r="A365574"/>
        </row>
        <row r="365575">
          <cell r="A365575"/>
        </row>
        <row r="365576">
          <cell r="A365576"/>
        </row>
        <row r="365577">
          <cell r="A365577"/>
        </row>
        <row r="365578">
          <cell r="A365578"/>
        </row>
        <row r="365579">
          <cell r="A365579"/>
        </row>
        <row r="365580">
          <cell r="A365580"/>
        </row>
        <row r="365581">
          <cell r="A365581"/>
        </row>
        <row r="365582">
          <cell r="A365582"/>
        </row>
        <row r="365583">
          <cell r="A365583"/>
        </row>
        <row r="365584">
          <cell r="A365584"/>
        </row>
        <row r="365585">
          <cell r="A365585"/>
        </row>
        <row r="365586">
          <cell r="A365586"/>
        </row>
        <row r="365587">
          <cell r="A365587"/>
        </row>
        <row r="365588">
          <cell r="A365588"/>
        </row>
        <row r="365589">
          <cell r="A365589"/>
        </row>
        <row r="365590">
          <cell r="A365590"/>
        </row>
        <row r="365591">
          <cell r="A365591"/>
        </row>
        <row r="365592">
          <cell r="A365592"/>
        </row>
        <row r="365593">
          <cell r="A365593"/>
        </row>
        <row r="365594">
          <cell r="A365594"/>
        </row>
        <row r="365595">
          <cell r="A365595"/>
        </row>
        <row r="365596">
          <cell r="A365596"/>
        </row>
        <row r="365597">
          <cell r="A365597"/>
        </row>
        <row r="365598">
          <cell r="A365598"/>
        </row>
        <row r="365599">
          <cell r="A365599"/>
        </row>
        <row r="365600">
          <cell r="A365600"/>
        </row>
        <row r="365601">
          <cell r="A365601"/>
        </row>
        <row r="365602">
          <cell r="A365602"/>
        </row>
        <row r="365603">
          <cell r="A365603"/>
        </row>
        <row r="365604">
          <cell r="A365604"/>
        </row>
        <row r="365605">
          <cell r="A365605"/>
        </row>
        <row r="365606">
          <cell r="A365606"/>
        </row>
        <row r="365607">
          <cell r="A365607"/>
        </row>
        <row r="365608">
          <cell r="A365608"/>
        </row>
        <row r="365609">
          <cell r="A365609"/>
        </row>
        <row r="365610">
          <cell r="A365610"/>
        </row>
        <row r="365611">
          <cell r="A365611"/>
        </row>
        <row r="365612">
          <cell r="A365612"/>
        </row>
        <row r="365613">
          <cell r="A365613"/>
        </row>
        <row r="365614">
          <cell r="A365614"/>
        </row>
        <row r="365615">
          <cell r="A365615"/>
        </row>
        <row r="365616">
          <cell r="A365616"/>
        </row>
        <row r="365617">
          <cell r="A365617"/>
        </row>
        <row r="365618">
          <cell r="A365618"/>
        </row>
        <row r="365619">
          <cell r="A365619"/>
        </row>
        <row r="365620">
          <cell r="A365620"/>
        </row>
        <row r="365621">
          <cell r="A365621"/>
        </row>
        <row r="365622">
          <cell r="A365622"/>
        </row>
        <row r="365623">
          <cell r="A365623"/>
        </row>
        <row r="365624">
          <cell r="A365624"/>
        </row>
        <row r="365625">
          <cell r="A365625"/>
        </row>
        <row r="365626">
          <cell r="A365626"/>
        </row>
        <row r="365627">
          <cell r="A365627"/>
        </row>
        <row r="365628">
          <cell r="A365628"/>
        </row>
        <row r="365629">
          <cell r="A365629"/>
        </row>
        <row r="365630">
          <cell r="A365630"/>
        </row>
        <row r="365631">
          <cell r="A365631"/>
        </row>
        <row r="365632">
          <cell r="A365632"/>
        </row>
        <row r="365633">
          <cell r="A365633"/>
        </row>
        <row r="365634">
          <cell r="A365634"/>
        </row>
        <row r="365635">
          <cell r="A365635"/>
        </row>
        <row r="365636">
          <cell r="A365636"/>
        </row>
        <row r="365637">
          <cell r="A365637"/>
        </row>
        <row r="365638">
          <cell r="A365638"/>
        </row>
        <row r="365639">
          <cell r="A365639"/>
        </row>
        <row r="365640">
          <cell r="A365640"/>
        </row>
        <row r="365641">
          <cell r="A365641"/>
        </row>
        <row r="365642">
          <cell r="A365642"/>
        </row>
        <row r="365643">
          <cell r="A365643"/>
        </row>
        <row r="365644">
          <cell r="A365644"/>
        </row>
        <row r="365645">
          <cell r="A365645"/>
        </row>
        <row r="365646">
          <cell r="A365646"/>
        </row>
        <row r="365647">
          <cell r="A365647"/>
        </row>
        <row r="365648">
          <cell r="A365648"/>
        </row>
        <row r="365649">
          <cell r="A365649"/>
        </row>
        <row r="365650">
          <cell r="A365650"/>
        </row>
        <row r="365651">
          <cell r="A365651"/>
        </row>
        <row r="365652">
          <cell r="A365652"/>
        </row>
        <row r="365653">
          <cell r="A365653"/>
        </row>
        <row r="365654">
          <cell r="A365654"/>
        </row>
        <row r="365655">
          <cell r="A365655"/>
        </row>
        <row r="365656">
          <cell r="A365656"/>
        </row>
        <row r="365657">
          <cell r="A365657"/>
        </row>
        <row r="365658">
          <cell r="A365658"/>
        </row>
        <row r="365659">
          <cell r="A365659"/>
        </row>
        <row r="365660">
          <cell r="A365660"/>
        </row>
        <row r="365661">
          <cell r="A365661"/>
        </row>
        <row r="365662">
          <cell r="A365662"/>
        </row>
        <row r="365663">
          <cell r="A365663"/>
        </row>
        <row r="365664">
          <cell r="A365664"/>
        </row>
        <row r="365665">
          <cell r="A365665"/>
        </row>
        <row r="365666">
          <cell r="A365666"/>
        </row>
        <row r="365667">
          <cell r="A365667"/>
        </row>
        <row r="365668">
          <cell r="A365668"/>
        </row>
        <row r="365669">
          <cell r="A365669"/>
        </row>
        <row r="365670">
          <cell r="A365670"/>
        </row>
        <row r="365671">
          <cell r="A365671"/>
        </row>
        <row r="365672">
          <cell r="A365672"/>
        </row>
        <row r="365673">
          <cell r="A365673"/>
        </row>
        <row r="365674">
          <cell r="A365674"/>
        </row>
        <row r="365675">
          <cell r="A365675"/>
        </row>
        <row r="365676">
          <cell r="A365676"/>
        </row>
        <row r="365677">
          <cell r="A365677"/>
        </row>
        <row r="365678">
          <cell r="A365678"/>
        </row>
        <row r="365679">
          <cell r="A365679"/>
        </row>
        <row r="365680">
          <cell r="A365680"/>
        </row>
        <row r="365681">
          <cell r="A365681"/>
        </row>
        <row r="365682">
          <cell r="A365682"/>
        </row>
        <row r="365683">
          <cell r="A365683"/>
        </row>
        <row r="365684">
          <cell r="A365684"/>
        </row>
        <row r="365685">
          <cell r="A365685"/>
        </row>
        <row r="365686">
          <cell r="A365686"/>
        </row>
        <row r="365687">
          <cell r="A365687"/>
        </row>
        <row r="365688">
          <cell r="A365688"/>
        </row>
        <row r="365689">
          <cell r="A365689"/>
        </row>
        <row r="365690">
          <cell r="A365690"/>
        </row>
        <row r="365691">
          <cell r="A365691"/>
        </row>
        <row r="365692">
          <cell r="A365692"/>
        </row>
        <row r="365693">
          <cell r="A365693"/>
        </row>
        <row r="365694">
          <cell r="A365694"/>
        </row>
        <row r="365695">
          <cell r="A365695"/>
        </row>
        <row r="365696">
          <cell r="A365696"/>
        </row>
        <row r="365697">
          <cell r="A365697"/>
        </row>
        <row r="365698">
          <cell r="A365698"/>
        </row>
        <row r="365699">
          <cell r="A365699"/>
        </row>
        <row r="365700">
          <cell r="A365700"/>
        </row>
        <row r="365701">
          <cell r="A365701"/>
        </row>
        <row r="365702">
          <cell r="A365702"/>
        </row>
        <row r="365703">
          <cell r="A365703"/>
        </row>
        <row r="365704">
          <cell r="A365704"/>
        </row>
        <row r="365705">
          <cell r="A365705"/>
        </row>
        <row r="365706">
          <cell r="A365706"/>
        </row>
        <row r="365707">
          <cell r="A365707"/>
        </row>
        <row r="365708">
          <cell r="A365708"/>
        </row>
        <row r="365709">
          <cell r="A365709"/>
        </row>
        <row r="365710">
          <cell r="A365710"/>
        </row>
        <row r="365711">
          <cell r="A365711"/>
        </row>
        <row r="365712">
          <cell r="A365712"/>
        </row>
        <row r="365713">
          <cell r="A365713"/>
        </row>
        <row r="365714">
          <cell r="A365714"/>
        </row>
        <row r="365715">
          <cell r="A365715"/>
        </row>
        <row r="365716">
          <cell r="A365716"/>
        </row>
        <row r="365717">
          <cell r="A365717"/>
        </row>
        <row r="365718">
          <cell r="A365718"/>
        </row>
        <row r="365719">
          <cell r="A365719"/>
        </row>
        <row r="365720">
          <cell r="A365720"/>
        </row>
        <row r="365721">
          <cell r="A365721"/>
        </row>
        <row r="365722">
          <cell r="A365722"/>
        </row>
        <row r="365723">
          <cell r="A365723"/>
        </row>
        <row r="365724">
          <cell r="A365724"/>
        </row>
        <row r="365725">
          <cell r="A365725"/>
        </row>
        <row r="365726">
          <cell r="A365726"/>
        </row>
        <row r="365727">
          <cell r="A365727"/>
        </row>
        <row r="365728">
          <cell r="A365728"/>
        </row>
        <row r="365729">
          <cell r="A365729"/>
        </row>
        <row r="365730">
          <cell r="A365730"/>
        </row>
        <row r="365731">
          <cell r="A365731"/>
        </row>
        <row r="365732">
          <cell r="A365732"/>
        </row>
        <row r="365733">
          <cell r="A365733"/>
        </row>
        <row r="365734">
          <cell r="A365734"/>
        </row>
        <row r="365735">
          <cell r="A365735"/>
        </row>
        <row r="365736">
          <cell r="A365736"/>
        </row>
        <row r="365737">
          <cell r="A365737"/>
        </row>
        <row r="365738">
          <cell r="A365738"/>
        </row>
        <row r="365739">
          <cell r="A365739"/>
        </row>
        <row r="365740">
          <cell r="A365740"/>
        </row>
        <row r="365741">
          <cell r="A365741"/>
        </row>
        <row r="365742">
          <cell r="A365742"/>
        </row>
        <row r="365743">
          <cell r="A365743"/>
        </row>
        <row r="365744">
          <cell r="A365744"/>
        </row>
        <row r="365745">
          <cell r="A365745"/>
        </row>
        <row r="365746">
          <cell r="A365746"/>
        </row>
        <row r="365747">
          <cell r="A365747"/>
        </row>
        <row r="365748">
          <cell r="A365748"/>
        </row>
        <row r="365749">
          <cell r="A365749"/>
        </row>
        <row r="365750">
          <cell r="A365750"/>
        </row>
        <row r="365751">
          <cell r="A365751"/>
        </row>
        <row r="365752">
          <cell r="A365752"/>
        </row>
        <row r="365753">
          <cell r="A365753"/>
        </row>
        <row r="365754">
          <cell r="A365754"/>
        </row>
        <row r="365755">
          <cell r="A365755"/>
        </row>
        <row r="365756">
          <cell r="A365756"/>
        </row>
        <row r="365757">
          <cell r="A365757"/>
        </row>
        <row r="365758">
          <cell r="A365758"/>
        </row>
        <row r="365759">
          <cell r="A365759"/>
        </row>
        <row r="365760">
          <cell r="A365760"/>
        </row>
        <row r="365761">
          <cell r="A365761"/>
        </row>
        <row r="365762">
          <cell r="A365762"/>
        </row>
        <row r="365763">
          <cell r="A365763"/>
        </row>
        <row r="365764">
          <cell r="A365764"/>
        </row>
        <row r="365765">
          <cell r="A365765"/>
        </row>
        <row r="365766">
          <cell r="A365766"/>
        </row>
        <row r="365767">
          <cell r="A365767"/>
        </row>
        <row r="365768">
          <cell r="A365768"/>
        </row>
        <row r="365769">
          <cell r="A365769"/>
        </row>
        <row r="365770">
          <cell r="A365770"/>
        </row>
        <row r="365771">
          <cell r="A365771"/>
        </row>
        <row r="365772">
          <cell r="A365772"/>
        </row>
        <row r="365773">
          <cell r="A365773"/>
        </row>
        <row r="365774">
          <cell r="A365774"/>
        </row>
        <row r="365775">
          <cell r="A365775"/>
        </row>
        <row r="365776">
          <cell r="A365776"/>
        </row>
        <row r="365777">
          <cell r="A365777"/>
        </row>
        <row r="365778">
          <cell r="A365778"/>
        </row>
        <row r="365779">
          <cell r="A365779"/>
        </row>
        <row r="365780">
          <cell r="A365780"/>
        </row>
        <row r="365781">
          <cell r="A365781"/>
        </row>
        <row r="365782">
          <cell r="A365782"/>
        </row>
        <row r="365783">
          <cell r="A365783"/>
        </row>
        <row r="365784">
          <cell r="A365784"/>
        </row>
        <row r="365785">
          <cell r="A365785"/>
        </row>
        <row r="365786">
          <cell r="A365786"/>
        </row>
        <row r="365787">
          <cell r="A365787"/>
        </row>
        <row r="365788">
          <cell r="A365788"/>
        </row>
        <row r="365789">
          <cell r="A365789"/>
        </row>
        <row r="365790">
          <cell r="A365790"/>
        </row>
        <row r="365791">
          <cell r="A365791"/>
        </row>
        <row r="365792">
          <cell r="A365792"/>
        </row>
        <row r="365793">
          <cell r="A365793"/>
        </row>
        <row r="365794">
          <cell r="A365794"/>
        </row>
        <row r="365795">
          <cell r="A365795"/>
        </row>
        <row r="365796">
          <cell r="A365796"/>
        </row>
        <row r="365797">
          <cell r="A365797"/>
        </row>
        <row r="365798">
          <cell r="A365798"/>
        </row>
        <row r="365799">
          <cell r="A365799"/>
        </row>
        <row r="365800">
          <cell r="A365800"/>
        </row>
        <row r="365801">
          <cell r="A365801"/>
        </row>
        <row r="365802">
          <cell r="A365802"/>
        </row>
        <row r="365803">
          <cell r="A365803"/>
        </row>
        <row r="365804">
          <cell r="A365804"/>
        </row>
        <row r="365805">
          <cell r="A365805"/>
        </row>
        <row r="365806">
          <cell r="A365806"/>
        </row>
        <row r="365807">
          <cell r="A365807"/>
        </row>
        <row r="365808">
          <cell r="A365808"/>
        </row>
        <row r="365809">
          <cell r="A365809"/>
        </row>
        <row r="365810">
          <cell r="A365810"/>
        </row>
        <row r="365811">
          <cell r="A365811"/>
        </row>
        <row r="365812">
          <cell r="A365812"/>
        </row>
        <row r="365813">
          <cell r="A365813"/>
        </row>
        <row r="365814">
          <cell r="A365814"/>
        </row>
        <row r="365815">
          <cell r="A365815"/>
        </row>
        <row r="365816">
          <cell r="A365816"/>
        </row>
        <row r="365817">
          <cell r="A365817"/>
        </row>
        <row r="365818">
          <cell r="A365818"/>
        </row>
        <row r="365819">
          <cell r="A365819"/>
        </row>
        <row r="365820">
          <cell r="A365820"/>
        </row>
        <row r="365821">
          <cell r="A365821"/>
        </row>
        <row r="365822">
          <cell r="A365822"/>
        </row>
        <row r="365823">
          <cell r="A365823"/>
        </row>
        <row r="365824">
          <cell r="A365824"/>
        </row>
        <row r="365825">
          <cell r="A365825"/>
        </row>
        <row r="365826">
          <cell r="A365826"/>
        </row>
        <row r="365827">
          <cell r="A365827"/>
        </row>
        <row r="365828">
          <cell r="A365828"/>
        </row>
        <row r="365829">
          <cell r="A365829"/>
        </row>
        <row r="365830">
          <cell r="A365830"/>
        </row>
        <row r="365831">
          <cell r="A365831"/>
        </row>
        <row r="365832">
          <cell r="A365832"/>
        </row>
        <row r="365833">
          <cell r="A365833"/>
        </row>
        <row r="365834">
          <cell r="A365834"/>
        </row>
        <row r="365835">
          <cell r="A365835"/>
        </row>
        <row r="365836">
          <cell r="A365836"/>
        </row>
        <row r="365837">
          <cell r="A365837"/>
        </row>
        <row r="365838">
          <cell r="A365838"/>
        </row>
        <row r="365839">
          <cell r="A365839"/>
        </row>
        <row r="365840">
          <cell r="A365840"/>
        </row>
        <row r="365841">
          <cell r="A365841"/>
        </row>
        <row r="365842">
          <cell r="A365842"/>
        </row>
        <row r="365843">
          <cell r="A365843"/>
        </row>
        <row r="365844">
          <cell r="A365844"/>
        </row>
        <row r="365845">
          <cell r="A365845"/>
        </row>
        <row r="365846">
          <cell r="A365846"/>
        </row>
        <row r="365847">
          <cell r="A365847"/>
        </row>
        <row r="365848">
          <cell r="A365848"/>
        </row>
        <row r="365849">
          <cell r="A365849"/>
        </row>
        <row r="365850">
          <cell r="A365850"/>
        </row>
        <row r="365851">
          <cell r="A365851"/>
        </row>
        <row r="365852">
          <cell r="A365852"/>
        </row>
        <row r="365853">
          <cell r="A365853"/>
        </row>
        <row r="365854">
          <cell r="A365854"/>
        </row>
        <row r="365855">
          <cell r="A365855"/>
        </row>
        <row r="365856">
          <cell r="A365856"/>
        </row>
        <row r="365857">
          <cell r="A365857"/>
        </row>
        <row r="365858">
          <cell r="A365858"/>
        </row>
        <row r="365859">
          <cell r="A365859"/>
        </row>
        <row r="365860">
          <cell r="A365860"/>
        </row>
        <row r="365861">
          <cell r="A365861"/>
        </row>
        <row r="365862">
          <cell r="A365862"/>
        </row>
        <row r="365863">
          <cell r="A365863"/>
        </row>
        <row r="365864">
          <cell r="A365864"/>
        </row>
        <row r="365865">
          <cell r="A365865"/>
        </row>
        <row r="365866">
          <cell r="A365866"/>
        </row>
        <row r="365867">
          <cell r="A365867"/>
        </row>
        <row r="365868">
          <cell r="A365868"/>
        </row>
        <row r="365869">
          <cell r="A365869"/>
        </row>
        <row r="365870">
          <cell r="A365870"/>
        </row>
        <row r="365871">
          <cell r="A365871"/>
        </row>
        <row r="365872">
          <cell r="A365872"/>
        </row>
        <row r="365873">
          <cell r="A365873"/>
        </row>
        <row r="365874">
          <cell r="A365874"/>
        </row>
        <row r="365875">
          <cell r="A365875"/>
        </row>
        <row r="365876">
          <cell r="A365876"/>
        </row>
        <row r="365877">
          <cell r="A365877"/>
        </row>
        <row r="365878">
          <cell r="A365878"/>
        </row>
        <row r="365879">
          <cell r="A365879"/>
        </row>
        <row r="365880">
          <cell r="A365880"/>
        </row>
        <row r="365881">
          <cell r="A365881"/>
        </row>
        <row r="365882">
          <cell r="A365882"/>
        </row>
        <row r="365883">
          <cell r="A365883"/>
        </row>
        <row r="365884">
          <cell r="A365884"/>
        </row>
        <row r="365885">
          <cell r="A365885"/>
        </row>
        <row r="365886">
          <cell r="A365886"/>
        </row>
        <row r="365887">
          <cell r="A365887"/>
        </row>
        <row r="365888">
          <cell r="A365888"/>
        </row>
        <row r="365889">
          <cell r="A365889"/>
        </row>
        <row r="365890">
          <cell r="A365890"/>
        </row>
        <row r="365891">
          <cell r="A365891"/>
        </row>
        <row r="365892">
          <cell r="A365892"/>
        </row>
        <row r="365893">
          <cell r="A365893"/>
        </row>
        <row r="365894">
          <cell r="A365894"/>
        </row>
        <row r="365895">
          <cell r="A365895"/>
        </row>
        <row r="365896">
          <cell r="A365896"/>
        </row>
        <row r="365897">
          <cell r="A365897"/>
        </row>
        <row r="365898">
          <cell r="A365898"/>
        </row>
        <row r="365899">
          <cell r="A365899"/>
        </row>
        <row r="365900">
          <cell r="A365900"/>
        </row>
        <row r="365901">
          <cell r="A365901"/>
        </row>
        <row r="365902">
          <cell r="A365902"/>
        </row>
        <row r="365903">
          <cell r="A365903"/>
        </row>
        <row r="365904">
          <cell r="A365904"/>
        </row>
        <row r="365905">
          <cell r="A365905"/>
        </row>
        <row r="365906">
          <cell r="A365906"/>
        </row>
        <row r="365907">
          <cell r="A365907"/>
        </row>
        <row r="365908">
          <cell r="A365908"/>
        </row>
        <row r="365909">
          <cell r="A365909"/>
        </row>
        <row r="365910">
          <cell r="A365910"/>
        </row>
        <row r="365911">
          <cell r="A365911"/>
        </row>
        <row r="365912">
          <cell r="A365912"/>
        </row>
        <row r="365913">
          <cell r="A365913"/>
        </row>
        <row r="365914">
          <cell r="A365914"/>
        </row>
        <row r="365915">
          <cell r="A365915"/>
        </row>
        <row r="365916">
          <cell r="A365916"/>
        </row>
        <row r="365917">
          <cell r="A365917"/>
        </row>
        <row r="365918">
          <cell r="A365918"/>
        </row>
        <row r="365919">
          <cell r="A365919"/>
        </row>
        <row r="365920">
          <cell r="A365920"/>
        </row>
        <row r="365921">
          <cell r="A365921"/>
        </row>
        <row r="365922">
          <cell r="A365922"/>
        </row>
        <row r="365923">
          <cell r="A365923"/>
        </row>
        <row r="365924">
          <cell r="A365924"/>
        </row>
        <row r="365925">
          <cell r="A365925"/>
        </row>
        <row r="365926">
          <cell r="A365926"/>
        </row>
        <row r="365927">
          <cell r="A365927"/>
        </row>
        <row r="365928">
          <cell r="A365928"/>
        </row>
        <row r="365929">
          <cell r="A365929"/>
        </row>
        <row r="365930">
          <cell r="A365930"/>
        </row>
        <row r="365931">
          <cell r="A365931"/>
        </row>
        <row r="365932">
          <cell r="A365932"/>
        </row>
        <row r="365933">
          <cell r="A365933"/>
        </row>
        <row r="365934">
          <cell r="A365934"/>
        </row>
        <row r="365935">
          <cell r="A365935"/>
        </row>
        <row r="365936">
          <cell r="A365936"/>
        </row>
        <row r="365937">
          <cell r="A365937"/>
        </row>
        <row r="365938">
          <cell r="A365938"/>
        </row>
        <row r="365939">
          <cell r="A365939"/>
        </row>
        <row r="365940">
          <cell r="A365940"/>
        </row>
        <row r="365941">
          <cell r="A365941"/>
        </row>
        <row r="365942">
          <cell r="A365942"/>
        </row>
        <row r="365943">
          <cell r="A365943"/>
        </row>
        <row r="365944">
          <cell r="A365944"/>
        </row>
        <row r="365945">
          <cell r="A365945"/>
        </row>
        <row r="365946">
          <cell r="A365946"/>
        </row>
        <row r="365947">
          <cell r="A365947"/>
        </row>
        <row r="365948">
          <cell r="A365948"/>
        </row>
        <row r="365949">
          <cell r="A365949"/>
        </row>
        <row r="365950">
          <cell r="A365950"/>
        </row>
        <row r="365951">
          <cell r="A365951"/>
        </row>
        <row r="365952">
          <cell r="A365952"/>
        </row>
        <row r="365953">
          <cell r="A365953"/>
        </row>
        <row r="365954">
          <cell r="A365954"/>
        </row>
        <row r="365955">
          <cell r="A365955"/>
        </row>
        <row r="365956">
          <cell r="A365956"/>
        </row>
        <row r="365957">
          <cell r="A365957"/>
        </row>
        <row r="365958">
          <cell r="A365958"/>
        </row>
        <row r="365959">
          <cell r="A365959"/>
        </row>
        <row r="365960">
          <cell r="A365960"/>
        </row>
        <row r="365961">
          <cell r="A365961"/>
        </row>
        <row r="365962">
          <cell r="A365962"/>
        </row>
        <row r="365963">
          <cell r="A365963"/>
        </row>
        <row r="365964">
          <cell r="A365964"/>
        </row>
        <row r="365965">
          <cell r="A365965"/>
        </row>
        <row r="365966">
          <cell r="A365966"/>
        </row>
        <row r="365967">
          <cell r="A365967"/>
        </row>
        <row r="365968">
          <cell r="A365968"/>
        </row>
        <row r="365969">
          <cell r="A365969"/>
        </row>
        <row r="365970">
          <cell r="A365970"/>
        </row>
        <row r="365971">
          <cell r="A365971"/>
        </row>
        <row r="365972">
          <cell r="A365972"/>
        </row>
        <row r="365973">
          <cell r="A365973"/>
        </row>
        <row r="365974">
          <cell r="A365974"/>
        </row>
        <row r="365975">
          <cell r="A365975"/>
        </row>
        <row r="365976">
          <cell r="A365976"/>
        </row>
        <row r="365977">
          <cell r="A365977"/>
        </row>
        <row r="365978">
          <cell r="A365978"/>
        </row>
        <row r="365979">
          <cell r="A365979"/>
        </row>
        <row r="365980">
          <cell r="A365980"/>
        </row>
        <row r="365981">
          <cell r="A365981"/>
        </row>
        <row r="365982">
          <cell r="A365982"/>
        </row>
        <row r="365983">
          <cell r="A365983"/>
        </row>
        <row r="365984">
          <cell r="A365984"/>
        </row>
        <row r="365985">
          <cell r="A365985"/>
        </row>
        <row r="365986">
          <cell r="A365986"/>
        </row>
        <row r="365987">
          <cell r="A365987"/>
        </row>
        <row r="365988">
          <cell r="A365988"/>
        </row>
        <row r="365989">
          <cell r="A365989"/>
        </row>
        <row r="365990">
          <cell r="A365990"/>
        </row>
        <row r="365991">
          <cell r="A365991"/>
        </row>
        <row r="365992">
          <cell r="A365992"/>
        </row>
        <row r="365993">
          <cell r="A365993"/>
        </row>
        <row r="365994">
          <cell r="A365994"/>
        </row>
        <row r="365995">
          <cell r="A365995"/>
        </row>
        <row r="365996">
          <cell r="A365996"/>
        </row>
        <row r="365997">
          <cell r="A365997"/>
        </row>
        <row r="365998">
          <cell r="A365998"/>
        </row>
        <row r="365999">
          <cell r="A365999"/>
        </row>
        <row r="366000">
          <cell r="A366000"/>
        </row>
        <row r="366001">
          <cell r="A366001"/>
        </row>
        <row r="366002">
          <cell r="A366002"/>
        </row>
        <row r="366003">
          <cell r="A366003"/>
        </row>
        <row r="366004">
          <cell r="A366004"/>
        </row>
        <row r="366005">
          <cell r="A366005"/>
        </row>
        <row r="366006">
          <cell r="A366006"/>
        </row>
        <row r="366007">
          <cell r="A366007"/>
        </row>
        <row r="366008">
          <cell r="A366008"/>
        </row>
        <row r="366009">
          <cell r="A366009"/>
        </row>
        <row r="366010">
          <cell r="A366010"/>
        </row>
        <row r="366011">
          <cell r="A366011"/>
        </row>
        <row r="366012">
          <cell r="A366012"/>
        </row>
        <row r="366013">
          <cell r="A366013"/>
        </row>
        <row r="366014">
          <cell r="A366014"/>
        </row>
        <row r="366015">
          <cell r="A366015"/>
        </row>
        <row r="366016">
          <cell r="A366016"/>
        </row>
        <row r="366017">
          <cell r="A366017"/>
        </row>
        <row r="366018">
          <cell r="A366018"/>
        </row>
        <row r="366019">
          <cell r="A366019"/>
        </row>
        <row r="366020">
          <cell r="A366020"/>
        </row>
        <row r="366021">
          <cell r="A366021"/>
        </row>
        <row r="366022">
          <cell r="A366022"/>
        </row>
        <row r="366023">
          <cell r="A366023"/>
        </row>
        <row r="366024">
          <cell r="A366024"/>
        </row>
        <row r="366025">
          <cell r="A366025"/>
        </row>
        <row r="366026">
          <cell r="A366026"/>
        </row>
        <row r="366027">
          <cell r="A366027"/>
        </row>
        <row r="366028">
          <cell r="A366028"/>
        </row>
        <row r="366029">
          <cell r="A366029"/>
        </row>
        <row r="366030">
          <cell r="A366030"/>
        </row>
        <row r="366031">
          <cell r="A366031"/>
        </row>
        <row r="366032">
          <cell r="A366032"/>
        </row>
        <row r="366033">
          <cell r="A366033"/>
        </row>
        <row r="366034">
          <cell r="A366034"/>
        </row>
        <row r="366035">
          <cell r="A366035"/>
        </row>
        <row r="366036">
          <cell r="A366036"/>
        </row>
        <row r="366037">
          <cell r="A366037"/>
        </row>
        <row r="366038">
          <cell r="A366038"/>
        </row>
        <row r="366039">
          <cell r="A366039"/>
        </row>
        <row r="366040">
          <cell r="A366040"/>
        </row>
        <row r="366041">
          <cell r="A366041"/>
        </row>
        <row r="366042">
          <cell r="A366042"/>
        </row>
        <row r="366043">
          <cell r="A366043"/>
        </row>
        <row r="366044">
          <cell r="A366044"/>
        </row>
        <row r="366045">
          <cell r="A366045"/>
        </row>
        <row r="366046">
          <cell r="A366046"/>
        </row>
        <row r="366047">
          <cell r="A366047"/>
        </row>
        <row r="366048">
          <cell r="A366048"/>
        </row>
        <row r="366049">
          <cell r="A366049"/>
        </row>
        <row r="366050">
          <cell r="A366050"/>
        </row>
        <row r="366051">
          <cell r="A366051"/>
        </row>
        <row r="366052">
          <cell r="A366052"/>
        </row>
        <row r="366053">
          <cell r="A366053"/>
        </row>
        <row r="366054">
          <cell r="A366054"/>
        </row>
        <row r="366055">
          <cell r="A366055"/>
        </row>
        <row r="366056">
          <cell r="A366056"/>
        </row>
        <row r="366057">
          <cell r="A366057"/>
        </row>
        <row r="366058">
          <cell r="A366058"/>
        </row>
        <row r="366059">
          <cell r="A366059"/>
        </row>
        <row r="366060">
          <cell r="A366060"/>
        </row>
        <row r="366061">
          <cell r="A366061"/>
        </row>
        <row r="366062">
          <cell r="A366062"/>
        </row>
        <row r="366063">
          <cell r="A366063"/>
        </row>
        <row r="366064">
          <cell r="A366064"/>
        </row>
        <row r="366065">
          <cell r="A366065"/>
        </row>
        <row r="366066">
          <cell r="A366066"/>
        </row>
        <row r="366067">
          <cell r="A366067"/>
        </row>
        <row r="366068">
          <cell r="A366068"/>
        </row>
        <row r="366069">
          <cell r="A366069"/>
        </row>
        <row r="366070">
          <cell r="A366070"/>
        </row>
        <row r="366071">
          <cell r="A366071"/>
        </row>
        <row r="366072">
          <cell r="A366072"/>
        </row>
        <row r="366073">
          <cell r="A366073"/>
        </row>
        <row r="366074">
          <cell r="A366074"/>
        </row>
        <row r="366075">
          <cell r="A366075"/>
        </row>
        <row r="366076">
          <cell r="A366076"/>
        </row>
        <row r="366077">
          <cell r="A366077"/>
        </row>
        <row r="366078">
          <cell r="A366078"/>
        </row>
        <row r="366079">
          <cell r="A366079"/>
        </row>
        <row r="366080">
          <cell r="A366080"/>
        </row>
        <row r="366081">
          <cell r="A366081"/>
        </row>
        <row r="366082">
          <cell r="A366082"/>
        </row>
        <row r="366083">
          <cell r="A366083"/>
        </row>
        <row r="366084">
          <cell r="A366084"/>
        </row>
        <row r="366085">
          <cell r="A366085"/>
        </row>
        <row r="366086">
          <cell r="A366086"/>
        </row>
        <row r="366087">
          <cell r="A366087"/>
        </row>
        <row r="366088">
          <cell r="A366088"/>
        </row>
        <row r="366089">
          <cell r="A366089"/>
        </row>
        <row r="366090">
          <cell r="A366090"/>
        </row>
        <row r="366091">
          <cell r="A366091"/>
        </row>
        <row r="366092">
          <cell r="A366092"/>
        </row>
        <row r="366093">
          <cell r="A366093"/>
        </row>
        <row r="366094">
          <cell r="A366094"/>
        </row>
        <row r="366095">
          <cell r="A366095"/>
        </row>
        <row r="366096">
          <cell r="A366096"/>
        </row>
        <row r="366097">
          <cell r="A366097"/>
        </row>
        <row r="366098">
          <cell r="A366098"/>
        </row>
        <row r="366099">
          <cell r="A366099"/>
        </row>
        <row r="366100">
          <cell r="A366100"/>
        </row>
        <row r="366101">
          <cell r="A366101"/>
        </row>
        <row r="366102">
          <cell r="A366102"/>
        </row>
        <row r="366103">
          <cell r="A366103"/>
        </row>
        <row r="366104">
          <cell r="A366104"/>
        </row>
        <row r="366105">
          <cell r="A366105"/>
        </row>
        <row r="366106">
          <cell r="A366106"/>
        </row>
        <row r="366107">
          <cell r="A366107"/>
        </row>
        <row r="366108">
          <cell r="A366108"/>
        </row>
        <row r="366109">
          <cell r="A366109"/>
        </row>
        <row r="366110">
          <cell r="A366110"/>
        </row>
        <row r="366111">
          <cell r="A366111"/>
        </row>
        <row r="366112">
          <cell r="A366112"/>
        </row>
        <row r="366113">
          <cell r="A366113"/>
        </row>
        <row r="366114">
          <cell r="A366114"/>
        </row>
        <row r="366115">
          <cell r="A366115"/>
        </row>
        <row r="366116">
          <cell r="A366116"/>
        </row>
        <row r="366117">
          <cell r="A366117"/>
        </row>
        <row r="366118">
          <cell r="A366118"/>
        </row>
        <row r="366119">
          <cell r="A366119"/>
        </row>
        <row r="366120">
          <cell r="A366120"/>
        </row>
        <row r="366121">
          <cell r="A366121"/>
        </row>
        <row r="366122">
          <cell r="A366122"/>
        </row>
        <row r="366123">
          <cell r="A366123"/>
        </row>
        <row r="366124">
          <cell r="A366124"/>
        </row>
        <row r="366125">
          <cell r="A366125"/>
        </row>
        <row r="366126">
          <cell r="A366126"/>
        </row>
        <row r="366127">
          <cell r="A366127"/>
        </row>
        <row r="366128">
          <cell r="A366128"/>
        </row>
        <row r="366129">
          <cell r="A366129"/>
        </row>
        <row r="366130">
          <cell r="A366130"/>
        </row>
        <row r="366131">
          <cell r="A366131"/>
        </row>
        <row r="366132">
          <cell r="A366132"/>
        </row>
        <row r="366133">
          <cell r="A366133"/>
        </row>
        <row r="366134">
          <cell r="A366134"/>
        </row>
        <row r="366135">
          <cell r="A366135"/>
        </row>
        <row r="366136">
          <cell r="A366136"/>
        </row>
        <row r="366137">
          <cell r="A366137"/>
        </row>
        <row r="366138">
          <cell r="A366138"/>
        </row>
        <row r="366139">
          <cell r="A366139"/>
        </row>
        <row r="366140">
          <cell r="A366140"/>
        </row>
        <row r="366141">
          <cell r="A366141"/>
        </row>
        <row r="366142">
          <cell r="A366142"/>
        </row>
        <row r="366143">
          <cell r="A366143"/>
        </row>
        <row r="366144">
          <cell r="A366144"/>
        </row>
        <row r="366145">
          <cell r="A366145"/>
        </row>
        <row r="366146">
          <cell r="A366146"/>
        </row>
        <row r="366147">
          <cell r="A366147"/>
        </row>
        <row r="366148">
          <cell r="A366148"/>
        </row>
        <row r="366149">
          <cell r="A366149"/>
        </row>
        <row r="366150">
          <cell r="A366150"/>
        </row>
        <row r="366151">
          <cell r="A366151"/>
        </row>
        <row r="366152">
          <cell r="A366152"/>
        </row>
        <row r="366153">
          <cell r="A366153"/>
        </row>
        <row r="366154">
          <cell r="A366154"/>
        </row>
        <row r="366155">
          <cell r="A366155"/>
        </row>
        <row r="366156">
          <cell r="A366156"/>
        </row>
        <row r="366157">
          <cell r="A366157"/>
        </row>
        <row r="366158">
          <cell r="A366158"/>
        </row>
        <row r="366159">
          <cell r="A366159"/>
        </row>
        <row r="366160">
          <cell r="A366160"/>
        </row>
        <row r="366161">
          <cell r="A366161"/>
        </row>
        <row r="366162">
          <cell r="A366162"/>
        </row>
        <row r="366163">
          <cell r="A366163"/>
        </row>
        <row r="366164">
          <cell r="A366164"/>
        </row>
        <row r="366165">
          <cell r="A366165"/>
        </row>
        <row r="366166">
          <cell r="A366166"/>
        </row>
        <row r="366167">
          <cell r="A366167"/>
        </row>
        <row r="366168">
          <cell r="A366168"/>
        </row>
        <row r="366169">
          <cell r="A366169"/>
        </row>
        <row r="366170">
          <cell r="A366170"/>
        </row>
        <row r="366171">
          <cell r="A366171"/>
        </row>
        <row r="366172">
          <cell r="A366172"/>
        </row>
        <row r="366173">
          <cell r="A366173"/>
        </row>
        <row r="366174">
          <cell r="A366174"/>
        </row>
        <row r="366175">
          <cell r="A366175"/>
        </row>
        <row r="366176">
          <cell r="A366176"/>
        </row>
        <row r="366177">
          <cell r="A366177"/>
        </row>
        <row r="366178">
          <cell r="A366178"/>
        </row>
        <row r="366179">
          <cell r="A366179"/>
        </row>
        <row r="366180">
          <cell r="A366180"/>
        </row>
        <row r="366181">
          <cell r="A366181"/>
        </row>
        <row r="366182">
          <cell r="A366182"/>
        </row>
        <row r="366183">
          <cell r="A366183"/>
        </row>
        <row r="366184">
          <cell r="A366184"/>
        </row>
        <row r="366185">
          <cell r="A366185"/>
        </row>
        <row r="366186">
          <cell r="A366186"/>
        </row>
        <row r="366187">
          <cell r="A366187"/>
        </row>
        <row r="366188">
          <cell r="A366188"/>
        </row>
        <row r="366189">
          <cell r="A366189"/>
        </row>
        <row r="366190">
          <cell r="A366190"/>
        </row>
        <row r="366191">
          <cell r="A366191"/>
        </row>
        <row r="366192">
          <cell r="A366192"/>
        </row>
        <row r="366193">
          <cell r="A366193"/>
        </row>
        <row r="366194">
          <cell r="A366194"/>
        </row>
        <row r="366195">
          <cell r="A366195"/>
        </row>
        <row r="366196">
          <cell r="A366196"/>
        </row>
        <row r="366197">
          <cell r="A366197"/>
        </row>
        <row r="366198">
          <cell r="A366198"/>
        </row>
        <row r="366199">
          <cell r="A366199"/>
        </row>
        <row r="366200">
          <cell r="A366200"/>
        </row>
        <row r="366201">
          <cell r="A366201"/>
        </row>
        <row r="366202">
          <cell r="A366202"/>
        </row>
        <row r="366203">
          <cell r="A366203"/>
        </row>
        <row r="366204">
          <cell r="A366204"/>
        </row>
        <row r="366205">
          <cell r="A366205"/>
        </row>
        <row r="366206">
          <cell r="A366206"/>
        </row>
        <row r="366207">
          <cell r="A366207"/>
        </row>
        <row r="366208">
          <cell r="A366208"/>
        </row>
        <row r="366209">
          <cell r="A366209"/>
        </row>
        <row r="366210">
          <cell r="A366210"/>
        </row>
        <row r="366211">
          <cell r="A366211"/>
        </row>
        <row r="366212">
          <cell r="A366212"/>
        </row>
        <row r="366213">
          <cell r="A366213"/>
        </row>
        <row r="366214">
          <cell r="A366214"/>
        </row>
        <row r="366215">
          <cell r="A366215"/>
        </row>
        <row r="366216">
          <cell r="A366216"/>
        </row>
        <row r="366217">
          <cell r="A366217"/>
        </row>
        <row r="366218">
          <cell r="A366218"/>
        </row>
        <row r="366219">
          <cell r="A366219"/>
        </row>
        <row r="366220">
          <cell r="A366220"/>
        </row>
        <row r="366221">
          <cell r="A366221"/>
        </row>
        <row r="366222">
          <cell r="A366222"/>
        </row>
        <row r="366223">
          <cell r="A366223"/>
        </row>
        <row r="366224">
          <cell r="A366224"/>
        </row>
        <row r="366225">
          <cell r="A366225"/>
        </row>
        <row r="366226">
          <cell r="A366226"/>
        </row>
        <row r="366227">
          <cell r="A366227"/>
        </row>
        <row r="366228">
          <cell r="A366228"/>
        </row>
        <row r="366229">
          <cell r="A366229"/>
        </row>
        <row r="366230">
          <cell r="A366230"/>
        </row>
        <row r="366231">
          <cell r="A366231"/>
        </row>
        <row r="366232">
          <cell r="A366232"/>
        </row>
        <row r="366233">
          <cell r="A366233"/>
        </row>
        <row r="366234">
          <cell r="A366234"/>
        </row>
        <row r="366235">
          <cell r="A366235"/>
        </row>
        <row r="366236">
          <cell r="A366236"/>
        </row>
        <row r="366237">
          <cell r="A366237"/>
        </row>
        <row r="366238">
          <cell r="A366238"/>
        </row>
        <row r="366239">
          <cell r="A366239"/>
        </row>
        <row r="366240">
          <cell r="A366240"/>
        </row>
        <row r="366241">
          <cell r="A366241"/>
        </row>
        <row r="366242">
          <cell r="A366242"/>
        </row>
        <row r="366243">
          <cell r="A366243"/>
        </row>
        <row r="366244">
          <cell r="A366244"/>
        </row>
        <row r="366245">
          <cell r="A366245"/>
        </row>
        <row r="366246">
          <cell r="A366246"/>
        </row>
        <row r="366247">
          <cell r="A366247"/>
        </row>
        <row r="366248">
          <cell r="A366248"/>
        </row>
        <row r="366249">
          <cell r="A366249"/>
        </row>
        <row r="366250">
          <cell r="A366250"/>
        </row>
        <row r="366251">
          <cell r="A366251"/>
        </row>
        <row r="366252">
          <cell r="A366252"/>
        </row>
        <row r="366253">
          <cell r="A366253"/>
        </row>
        <row r="366254">
          <cell r="A366254"/>
        </row>
        <row r="366255">
          <cell r="A366255"/>
        </row>
        <row r="366256">
          <cell r="A366256"/>
        </row>
        <row r="366257">
          <cell r="A366257"/>
        </row>
        <row r="366258">
          <cell r="A366258"/>
        </row>
        <row r="366259">
          <cell r="A366259"/>
        </row>
        <row r="366260">
          <cell r="A366260"/>
        </row>
        <row r="366261">
          <cell r="A366261"/>
        </row>
        <row r="366262">
          <cell r="A366262"/>
        </row>
        <row r="366263">
          <cell r="A366263"/>
        </row>
        <row r="366264">
          <cell r="A366264"/>
        </row>
        <row r="366265">
          <cell r="A366265"/>
        </row>
        <row r="366266">
          <cell r="A366266"/>
        </row>
        <row r="366267">
          <cell r="A366267"/>
        </row>
        <row r="366268">
          <cell r="A366268"/>
        </row>
        <row r="366269">
          <cell r="A366269"/>
        </row>
        <row r="366270">
          <cell r="A366270"/>
        </row>
        <row r="366271">
          <cell r="A366271"/>
        </row>
        <row r="366272">
          <cell r="A366272"/>
        </row>
        <row r="366273">
          <cell r="A366273"/>
        </row>
        <row r="366274">
          <cell r="A366274"/>
        </row>
        <row r="366275">
          <cell r="A366275"/>
        </row>
        <row r="366276">
          <cell r="A366276"/>
        </row>
        <row r="366277">
          <cell r="A366277"/>
        </row>
        <row r="366278">
          <cell r="A366278"/>
        </row>
        <row r="366279">
          <cell r="A366279"/>
        </row>
        <row r="366280">
          <cell r="A366280"/>
        </row>
        <row r="366281">
          <cell r="A366281"/>
        </row>
        <row r="366282">
          <cell r="A366282"/>
        </row>
        <row r="366283">
          <cell r="A366283"/>
        </row>
        <row r="366284">
          <cell r="A366284"/>
        </row>
        <row r="366285">
          <cell r="A366285"/>
        </row>
        <row r="366286">
          <cell r="A366286"/>
        </row>
        <row r="366287">
          <cell r="A366287"/>
        </row>
        <row r="366288">
          <cell r="A366288"/>
        </row>
        <row r="366289">
          <cell r="A366289"/>
        </row>
        <row r="366290">
          <cell r="A366290"/>
        </row>
        <row r="366291">
          <cell r="A366291"/>
        </row>
        <row r="366292">
          <cell r="A366292"/>
        </row>
        <row r="366293">
          <cell r="A366293"/>
        </row>
        <row r="366294">
          <cell r="A366294"/>
        </row>
        <row r="366295">
          <cell r="A366295"/>
        </row>
        <row r="366296">
          <cell r="A366296"/>
        </row>
        <row r="366297">
          <cell r="A366297"/>
        </row>
        <row r="366298">
          <cell r="A366298"/>
        </row>
        <row r="366299">
          <cell r="A366299"/>
        </row>
        <row r="366300">
          <cell r="A366300"/>
        </row>
        <row r="366301">
          <cell r="A366301"/>
        </row>
        <row r="366302">
          <cell r="A366302"/>
        </row>
        <row r="366303">
          <cell r="A366303"/>
        </row>
        <row r="366304">
          <cell r="A366304"/>
        </row>
        <row r="366305">
          <cell r="A366305"/>
        </row>
        <row r="366306">
          <cell r="A366306"/>
        </row>
        <row r="366307">
          <cell r="A366307"/>
        </row>
        <row r="366308">
          <cell r="A366308"/>
        </row>
        <row r="366309">
          <cell r="A366309"/>
        </row>
        <row r="366310">
          <cell r="A366310"/>
        </row>
        <row r="366311">
          <cell r="A366311"/>
        </row>
        <row r="366312">
          <cell r="A366312"/>
        </row>
        <row r="366313">
          <cell r="A366313"/>
        </row>
        <row r="366314">
          <cell r="A366314"/>
        </row>
        <row r="366315">
          <cell r="A366315"/>
        </row>
        <row r="366316">
          <cell r="A366316"/>
        </row>
        <row r="366317">
          <cell r="A366317"/>
        </row>
        <row r="366318">
          <cell r="A366318"/>
        </row>
        <row r="366319">
          <cell r="A366319"/>
        </row>
        <row r="366320">
          <cell r="A366320"/>
        </row>
        <row r="366321">
          <cell r="A366321"/>
        </row>
        <row r="366322">
          <cell r="A366322"/>
        </row>
        <row r="366323">
          <cell r="A366323"/>
        </row>
        <row r="366324">
          <cell r="A366324"/>
        </row>
        <row r="366325">
          <cell r="A366325"/>
        </row>
        <row r="366326">
          <cell r="A366326"/>
        </row>
        <row r="366327">
          <cell r="A366327"/>
        </row>
        <row r="366328">
          <cell r="A366328"/>
        </row>
        <row r="366329">
          <cell r="A366329"/>
        </row>
        <row r="366330">
          <cell r="A366330"/>
        </row>
        <row r="366331">
          <cell r="A366331"/>
        </row>
        <row r="366332">
          <cell r="A366332"/>
        </row>
        <row r="366333">
          <cell r="A366333"/>
        </row>
        <row r="366334">
          <cell r="A366334"/>
        </row>
        <row r="366335">
          <cell r="A366335"/>
        </row>
        <row r="366336">
          <cell r="A366336"/>
        </row>
        <row r="366337">
          <cell r="A366337"/>
        </row>
        <row r="366338">
          <cell r="A366338"/>
        </row>
        <row r="366339">
          <cell r="A366339"/>
        </row>
        <row r="366340">
          <cell r="A366340"/>
        </row>
        <row r="366341">
          <cell r="A366341"/>
        </row>
        <row r="366342">
          <cell r="A366342"/>
        </row>
        <row r="366343">
          <cell r="A366343"/>
        </row>
        <row r="366344">
          <cell r="A366344"/>
        </row>
        <row r="366345">
          <cell r="A366345"/>
        </row>
        <row r="366346">
          <cell r="A366346"/>
        </row>
        <row r="366347">
          <cell r="A366347"/>
        </row>
        <row r="366348">
          <cell r="A366348"/>
        </row>
        <row r="366349">
          <cell r="A366349"/>
        </row>
        <row r="366350">
          <cell r="A366350"/>
        </row>
        <row r="366351">
          <cell r="A366351"/>
        </row>
        <row r="366352">
          <cell r="A366352"/>
        </row>
        <row r="366353">
          <cell r="A366353"/>
        </row>
        <row r="366354">
          <cell r="A366354"/>
        </row>
        <row r="366355">
          <cell r="A366355"/>
        </row>
        <row r="366356">
          <cell r="A366356"/>
        </row>
        <row r="366357">
          <cell r="A366357"/>
        </row>
        <row r="366358">
          <cell r="A366358"/>
        </row>
        <row r="366359">
          <cell r="A366359"/>
        </row>
        <row r="366360">
          <cell r="A366360"/>
        </row>
        <row r="366361">
          <cell r="A366361"/>
        </row>
        <row r="366362">
          <cell r="A366362"/>
        </row>
        <row r="366363">
          <cell r="A366363"/>
        </row>
        <row r="366364">
          <cell r="A366364"/>
        </row>
        <row r="366365">
          <cell r="A366365"/>
        </row>
        <row r="366366">
          <cell r="A366366"/>
        </row>
        <row r="366367">
          <cell r="A366367"/>
        </row>
        <row r="366368">
          <cell r="A366368"/>
        </row>
        <row r="366369">
          <cell r="A366369"/>
        </row>
        <row r="366370">
          <cell r="A366370"/>
        </row>
        <row r="366371">
          <cell r="A366371"/>
        </row>
        <row r="366372">
          <cell r="A366372"/>
        </row>
        <row r="366373">
          <cell r="A366373"/>
        </row>
        <row r="366374">
          <cell r="A366374"/>
        </row>
        <row r="366375">
          <cell r="A366375"/>
        </row>
        <row r="366376">
          <cell r="A366376"/>
        </row>
        <row r="366377">
          <cell r="A366377"/>
        </row>
        <row r="366378">
          <cell r="A366378"/>
        </row>
        <row r="366379">
          <cell r="A366379"/>
        </row>
        <row r="366380">
          <cell r="A366380"/>
        </row>
        <row r="366381">
          <cell r="A366381"/>
        </row>
        <row r="366382">
          <cell r="A366382"/>
        </row>
        <row r="366383">
          <cell r="A366383"/>
        </row>
        <row r="366384">
          <cell r="A366384"/>
        </row>
        <row r="366385">
          <cell r="A366385"/>
        </row>
        <row r="366386">
          <cell r="A366386"/>
        </row>
        <row r="366387">
          <cell r="A366387"/>
        </row>
        <row r="366388">
          <cell r="A366388"/>
        </row>
        <row r="366389">
          <cell r="A366389"/>
        </row>
        <row r="366390">
          <cell r="A366390"/>
        </row>
        <row r="366391">
          <cell r="A366391"/>
        </row>
        <row r="366392">
          <cell r="A366392"/>
        </row>
        <row r="366393">
          <cell r="A366393"/>
        </row>
        <row r="366394">
          <cell r="A366394"/>
        </row>
        <row r="366395">
          <cell r="A366395"/>
        </row>
        <row r="366396">
          <cell r="A366396"/>
        </row>
        <row r="366397">
          <cell r="A366397"/>
        </row>
        <row r="366398">
          <cell r="A366398"/>
        </row>
        <row r="366399">
          <cell r="A366399"/>
        </row>
        <row r="366400">
          <cell r="A366400"/>
        </row>
        <row r="366401">
          <cell r="A366401"/>
        </row>
        <row r="366402">
          <cell r="A366402"/>
        </row>
        <row r="366403">
          <cell r="A366403"/>
        </row>
        <row r="366404">
          <cell r="A366404"/>
        </row>
        <row r="366405">
          <cell r="A366405"/>
        </row>
        <row r="366406">
          <cell r="A366406"/>
        </row>
        <row r="366407">
          <cell r="A366407"/>
        </row>
        <row r="366408">
          <cell r="A366408"/>
        </row>
        <row r="366409">
          <cell r="A366409"/>
        </row>
        <row r="366410">
          <cell r="A366410"/>
        </row>
        <row r="366411">
          <cell r="A366411"/>
        </row>
        <row r="366412">
          <cell r="A366412"/>
        </row>
        <row r="366413">
          <cell r="A366413"/>
        </row>
        <row r="366414">
          <cell r="A366414"/>
        </row>
        <row r="366415">
          <cell r="A366415"/>
        </row>
        <row r="366416">
          <cell r="A366416"/>
        </row>
        <row r="366417">
          <cell r="A366417"/>
        </row>
        <row r="366418">
          <cell r="A366418"/>
        </row>
        <row r="366419">
          <cell r="A366419"/>
        </row>
        <row r="366420">
          <cell r="A366420"/>
        </row>
        <row r="366421">
          <cell r="A366421"/>
        </row>
        <row r="366422">
          <cell r="A366422"/>
        </row>
        <row r="366423">
          <cell r="A366423"/>
        </row>
        <row r="366424">
          <cell r="A366424"/>
        </row>
        <row r="366425">
          <cell r="A366425"/>
        </row>
        <row r="366426">
          <cell r="A366426"/>
        </row>
        <row r="366427">
          <cell r="A366427"/>
        </row>
        <row r="366428">
          <cell r="A366428"/>
        </row>
        <row r="366429">
          <cell r="A366429"/>
        </row>
        <row r="366430">
          <cell r="A366430"/>
        </row>
        <row r="366431">
          <cell r="A366431"/>
        </row>
        <row r="366432">
          <cell r="A366432"/>
        </row>
        <row r="366433">
          <cell r="A366433"/>
        </row>
        <row r="366434">
          <cell r="A366434"/>
        </row>
        <row r="366435">
          <cell r="A366435"/>
        </row>
        <row r="366436">
          <cell r="A366436"/>
        </row>
        <row r="366437">
          <cell r="A366437"/>
        </row>
        <row r="366438">
          <cell r="A366438"/>
        </row>
        <row r="366439">
          <cell r="A366439"/>
        </row>
        <row r="366440">
          <cell r="A366440"/>
        </row>
        <row r="366441">
          <cell r="A366441"/>
        </row>
        <row r="366442">
          <cell r="A366442"/>
        </row>
        <row r="366443">
          <cell r="A366443"/>
        </row>
        <row r="366444">
          <cell r="A366444"/>
        </row>
        <row r="366445">
          <cell r="A366445"/>
        </row>
        <row r="366446">
          <cell r="A366446"/>
        </row>
        <row r="366447">
          <cell r="A366447"/>
        </row>
        <row r="366448">
          <cell r="A366448"/>
        </row>
        <row r="366449">
          <cell r="A366449"/>
        </row>
        <row r="366450">
          <cell r="A366450"/>
        </row>
        <row r="366451">
          <cell r="A366451"/>
        </row>
        <row r="366452">
          <cell r="A366452"/>
        </row>
        <row r="366453">
          <cell r="A366453"/>
        </row>
        <row r="366454">
          <cell r="A366454"/>
        </row>
        <row r="366455">
          <cell r="A366455"/>
        </row>
        <row r="366456">
          <cell r="A366456"/>
        </row>
        <row r="366457">
          <cell r="A366457"/>
        </row>
        <row r="366458">
          <cell r="A366458"/>
        </row>
        <row r="366459">
          <cell r="A366459"/>
        </row>
        <row r="366460">
          <cell r="A366460"/>
        </row>
        <row r="366461">
          <cell r="A366461"/>
        </row>
        <row r="366462">
          <cell r="A366462"/>
        </row>
        <row r="366463">
          <cell r="A366463"/>
        </row>
        <row r="366464">
          <cell r="A366464"/>
        </row>
        <row r="366465">
          <cell r="A366465"/>
        </row>
        <row r="366466">
          <cell r="A366466"/>
        </row>
        <row r="366467">
          <cell r="A366467"/>
        </row>
        <row r="366468">
          <cell r="A366468"/>
        </row>
        <row r="366469">
          <cell r="A366469"/>
        </row>
        <row r="366470">
          <cell r="A366470"/>
        </row>
        <row r="366471">
          <cell r="A366471"/>
        </row>
        <row r="366472">
          <cell r="A366472"/>
        </row>
        <row r="366473">
          <cell r="A366473"/>
        </row>
        <row r="366474">
          <cell r="A366474"/>
        </row>
        <row r="366475">
          <cell r="A366475"/>
        </row>
        <row r="366476">
          <cell r="A366476"/>
        </row>
        <row r="366477">
          <cell r="A366477"/>
        </row>
        <row r="366478">
          <cell r="A366478"/>
        </row>
        <row r="366479">
          <cell r="A366479"/>
        </row>
        <row r="366480">
          <cell r="A366480"/>
        </row>
        <row r="366481">
          <cell r="A366481"/>
        </row>
        <row r="366482">
          <cell r="A366482"/>
        </row>
        <row r="366483">
          <cell r="A366483"/>
        </row>
        <row r="366484">
          <cell r="A366484"/>
        </row>
        <row r="366485">
          <cell r="A366485"/>
        </row>
        <row r="366486">
          <cell r="A366486"/>
        </row>
        <row r="366487">
          <cell r="A366487"/>
        </row>
        <row r="366488">
          <cell r="A366488"/>
        </row>
        <row r="366489">
          <cell r="A366489"/>
        </row>
        <row r="366490">
          <cell r="A366490"/>
        </row>
        <row r="366491">
          <cell r="A366491"/>
        </row>
        <row r="366492">
          <cell r="A366492"/>
        </row>
        <row r="366493">
          <cell r="A366493"/>
        </row>
        <row r="366494">
          <cell r="A366494"/>
        </row>
        <row r="366495">
          <cell r="A366495"/>
        </row>
        <row r="366496">
          <cell r="A366496"/>
        </row>
        <row r="366497">
          <cell r="A366497"/>
        </row>
        <row r="366498">
          <cell r="A366498"/>
        </row>
        <row r="366499">
          <cell r="A366499"/>
        </row>
        <row r="366500">
          <cell r="A366500"/>
        </row>
        <row r="366501">
          <cell r="A366501"/>
        </row>
        <row r="366502">
          <cell r="A366502"/>
        </row>
        <row r="366503">
          <cell r="A366503"/>
        </row>
        <row r="366504">
          <cell r="A366504"/>
        </row>
        <row r="366505">
          <cell r="A366505"/>
        </row>
        <row r="366506">
          <cell r="A366506"/>
        </row>
        <row r="366507">
          <cell r="A366507"/>
        </row>
        <row r="366508">
          <cell r="A366508"/>
        </row>
        <row r="366509">
          <cell r="A366509"/>
        </row>
        <row r="366510">
          <cell r="A366510"/>
        </row>
        <row r="366511">
          <cell r="A366511"/>
        </row>
        <row r="366512">
          <cell r="A366512"/>
        </row>
        <row r="366513">
          <cell r="A366513"/>
        </row>
        <row r="366514">
          <cell r="A366514"/>
        </row>
        <row r="366515">
          <cell r="A366515"/>
        </row>
        <row r="366516">
          <cell r="A366516"/>
        </row>
        <row r="366517">
          <cell r="A366517"/>
        </row>
        <row r="366518">
          <cell r="A366518"/>
        </row>
        <row r="366519">
          <cell r="A366519"/>
        </row>
        <row r="366520">
          <cell r="A366520"/>
        </row>
        <row r="366521">
          <cell r="A366521"/>
        </row>
        <row r="366522">
          <cell r="A366522"/>
        </row>
        <row r="366523">
          <cell r="A366523"/>
        </row>
        <row r="366524">
          <cell r="A366524"/>
        </row>
        <row r="366525">
          <cell r="A366525"/>
        </row>
        <row r="366526">
          <cell r="A366526"/>
        </row>
        <row r="366527">
          <cell r="A366527"/>
        </row>
        <row r="366528">
          <cell r="A366528"/>
        </row>
        <row r="366529">
          <cell r="A366529"/>
        </row>
        <row r="366530">
          <cell r="A366530"/>
        </row>
        <row r="366531">
          <cell r="A366531"/>
        </row>
        <row r="366532">
          <cell r="A366532"/>
        </row>
        <row r="366533">
          <cell r="A366533"/>
        </row>
        <row r="366534">
          <cell r="A366534"/>
        </row>
        <row r="366535">
          <cell r="A366535"/>
        </row>
        <row r="366536">
          <cell r="A366536"/>
        </row>
        <row r="366537">
          <cell r="A366537"/>
        </row>
        <row r="366538">
          <cell r="A366538"/>
        </row>
        <row r="366539">
          <cell r="A366539"/>
        </row>
        <row r="366540">
          <cell r="A366540"/>
        </row>
        <row r="366541">
          <cell r="A366541"/>
        </row>
        <row r="366542">
          <cell r="A366542"/>
        </row>
        <row r="366543">
          <cell r="A366543"/>
        </row>
        <row r="366544">
          <cell r="A366544"/>
        </row>
        <row r="366545">
          <cell r="A366545"/>
        </row>
        <row r="366546">
          <cell r="A366546"/>
        </row>
        <row r="366547">
          <cell r="A366547"/>
        </row>
        <row r="366548">
          <cell r="A366548"/>
        </row>
        <row r="366549">
          <cell r="A366549"/>
        </row>
        <row r="366550">
          <cell r="A366550"/>
        </row>
        <row r="366551">
          <cell r="A366551"/>
        </row>
        <row r="366552">
          <cell r="A366552"/>
        </row>
        <row r="366553">
          <cell r="A366553"/>
        </row>
        <row r="366554">
          <cell r="A366554"/>
        </row>
        <row r="366555">
          <cell r="A366555"/>
        </row>
        <row r="366556">
          <cell r="A366556"/>
        </row>
        <row r="366557">
          <cell r="A366557"/>
        </row>
        <row r="366558">
          <cell r="A366558"/>
        </row>
        <row r="366559">
          <cell r="A366559"/>
        </row>
        <row r="366560">
          <cell r="A366560"/>
        </row>
        <row r="366561">
          <cell r="A366561"/>
        </row>
        <row r="366562">
          <cell r="A366562"/>
        </row>
        <row r="366563">
          <cell r="A366563"/>
        </row>
        <row r="366564">
          <cell r="A366564"/>
        </row>
        <row r="366565">
          <cell r="A366565"/>
        </row>
        <row r="366566">
          <cell r="A366566"/>
        </row>
        <row r="366567">
          <cell r="A366567"/>
        </row>
        <row r="366568">
          <cell r="A366568"/>
        </row>
        <row r="366569">
          <cell r="A366569"/>
        </row>
        <row r="366570">
          <cell r="A366570"/>
        </row>
        <row r="366571">
          <cell r="A366571"/>
        </row>
        <row r="366572">
          <cell r="A366572"/>
        </row>
        <row r="366573">
          <cell r="A366573"/>
        </row>
        <row r="366574">
          <cell r="A366574"/>
        </row>
        <row r="366575">
          <cell r="A366575"/>
        </row>
        <row r="366576">
          <cell r="A366576"/>
        </row>
        <row r="366577">
          <cell r="A366577"/>
        </row>
        <row r="366578">
          <cell r="A366578"/>
        </row>
        <row r="366579">
          <cell r="A366579"/>
        </row>
        <row r="366580">
          <cell r="A366580"/>
        </row>
        <row r="366581">
          <cell r="A366581"/>
        </row>
        <row r="366582">
          <cell r="A366582"/>
        </row>
        <row r="366583">
          <cell r="A366583"/>
        </row>
        <row r="366584">
          <cell r="A366584"/>
        </row>
        <row r="366585">
          <cell r="A366585"/>
        </row>
        <row r="366586">
          <cell r="A366586"/>
        </row>
        <row r="366587">
          <cell r="A366587"/>
        </row>
        <row r="366588">
          <cell r="A366588"/>
        </row>
        <row r="366589">
          <cell r="A366589"/>
        </row>
        <row r="366590">
          <cell r="A366590"/>
        </row>
        <row r="366591">
          <cell r="A366591"/>
        </row>
        <row r="366592">
          <cell r="A366592"/>
        </row>
        <row r="366593">
          <cell r="A366593"/>
        </row>
        <row r="366594">
          <cell r="A366594"/>
        </row>
        <row r="366595">
          <cell r="A366595"/>
        </row>
        <row r="366596">
          <cell r="A366596"/>
        </row>
        <row r="366597">
          <cell r="A366597"/>
        </row>
        <row r="366598">
          <cell r="A366598"/>
        </row>
        <row r="366599">
          <cell r="A366599"/>
        </row>
        <row r="366600">
          <cell r="A366600"/>
        </row>
        <row r="366601">
          <cell r="A366601"/>
        </row>
        <row r="366602">
          <cell r="A366602"/>
        </row>
        <row r="366603">
          <cell r="A366603"/>
        </row>
        <row r="366604">
          <cell r="A366604"/>
        </row>
        <row r="366605">
          <cell r="A366605"/>
        </row>
        <row r="366606">
          <cell r="A366606"/>
        </row>
        <row r="366607">
          <cell r="A366607"/>
        </row>
        <row r="366608">
          <cell r="A366608"/>
        </row>
        <row r="366609">
          <cell r="A366609"/>
        </row>
        <row r="366610">
          <cell r="A366610"/>
        </row>
        <row r="366611">
          <cell r="A366611"/>
        </row>
        <row r="366612">
          <cell r="A366612"/>
        </row>
        <row r="366613">
          <cell r="A366613"/>
        </row>
        <row r="366614">
          <cell r="A366614"/>
        </row>
        <row r="366615">
          <cell r="A366615"/>
        </row>
        <row r="366616">
          <cell r="A366616"/>
        </row>
        <row r="366617">
          <cell r="A366617"/>
        </row>
        <row r="366618">
          <cell r="A366618"/>
        </row>
        <row r="366619">
          <cell r="A366619"/>
        </row>
        <row r="366620">
          <cell r="A366620"/>
        </row>
        <row r="366621">
          <cell r="A366621"/>
        </row>
        <row r="366622">
          <cell r="A366622"/>
        </row>
        <row r="366623">
          <cell r="A366623"/>
        </row>
        <row r="366624">
          <cell r="A366624"/>
        </row>
        <row r="366625">
          <cell r="A366625"/>
        </row>
        <row r="366626">
          <cell r="A366626"/>
        </row>
        <row r="366627">
          <cell r="A366627"/>
        </row>
        <row r="366628">
          <cell r="A366628"/>
        </row>
        <row r="366629">
          <cell r="A366629"/>
        </row>
        <row r="366630">
          <cell r="A366630"/>
        </row>
        <row r="366631">
          <cell r="A366631"/>
        </row>
        <row r="366632">
          <cell r="A366632"/>
        </row>
        <row r="366633">
          <cell r="A366633"/>
        </row>
        <row r="366634">
          <cell r="A366634"/>
        </row>
        <row r="366635">
          <cell r="A366635"/>
        </row>
        <row r="366636">
          <cell r="A366636"/>
        </row>
        <row r="366637">
          <cell r="A366637"/>
        </row>
        <row r="366638">
          <cell r="A366638"/>
        </row>
        <row r="366639">
          <cell r="A366639"/>
        </row>
        <row r="366640">
          <cell r="A366640"/>
        </row>
        <row r="366641">
          <cell r="A366641"/>
        </row>
        <row r="366642">
          <cell r="A366642"/>
        </row>
        <row r="366643">
          <cell r="A366643"/>
        </row>
        <row r="366644">
          <cell r="A366644"/>
        </row>
        <row r="366645">
          <cell r="A366645"/>
        </row>
        <row r="366646">
          <cell r="A366646"/>
        </row>
        <row r="366647">
          <cell r="A366647"/>
        </row>
        <row r="366648">
          <cell r="A366648"/>
        </row>
        <row r="366649">
          <cell r="A366649"/>
        </row>
        <row r="366650">
          <cell r="A366650"/>
        </row>
        <row r="366651">
          <cell r="A366651"/>
        </row>
        <row r="366652">
          <cell r="A366652"/>
        </row>
        <row r="366653">
          <cell r="A366653"/>
        </row>
        <row r="366654">
          <cell r="A366654"/>
        </row>
        <row r="366655">
          <cell r="A366655"/>
        </row>
        <row r="366656">
          <cell r="A366656"/>
        </row>
        <row r="366657">
          <cell r="A366657"/>
        </row>
        <row r="366658">
          <cell r="A366658"/>
        </row>
        <row r="366659">
          <cell r="A366659"/>
        </row>
        <row r="366660">
          <cell r="A366660"/>
        </row>
        <row r="366661">
          <cell r="A366661"/>
        </row>
        <row r="366662">
          <cell r="A366662"/>
        </row>
        <row r="366663">
          <cell r="A366663"/>
        </row>
        <row r="366664">
          <cell r="A366664"/>
        </row>
        <row r="366665">
          <cell r="A366665"/>
        </row>
        <row r="366666">
          <cell r="A366666"/>
        </row>
        <row r="366667">
          <cell r="A366667"/>
        </row>
        <row r="366668">
          <cell r="A366668"/>
        </row>
        <row r="366669">
          <cell r="A366669"/>
        </row>
        <row r="366670">
          <cell r="A366670"/>
        </row>
        <row r="366671">
          <cell r="A366671"/>
        </row>
        <row r="366672">
          <cell r="A366672"/>
        </row>
        <row r="366673">
          <cell r="A366673"/>
        </row>
        <row r="366674">
          <cell r="A366674"/>
        </row>
        <row r="366675">
          <cell r="A366675"/>
        </row>
        <row r="366676">
          <cell r="A366676"/>
        </row>
        <row r="366677">
          <cell r="A366677"/>
        </row>
        <row r="366678">
          <cell r="A366678"/>
        </row>
        <row r="366679">
          <cell r="A366679"/>
        </row>
        <row r="366680">
          <cell r="A366680"/>
        </row>
        <row r="366681">
          <cell r="A366681"/>
        </row>
        <row r="366682">
          <cell r="A366682"/>
        </row>
        <row r="366683">
          <cell r="A366683"/>
        </row>
        <row r="366684">
          <cell r="A366684"/>
        </row>
        <row r="366685">
          <cell r="A366685"/>
        </row>
        <row r="366686">
          <cell r="A366686"/>
        </row>
        <row r="366687">
          <cell r="A366687"/>
        </row>
        <row r="366688">
          <cell r="A366688"/>
        </row>
        <row r="366689">
          <cell r="A366689"/>
        </row>
        <row r="366690">
          <cell r="A366690"/>
        </row>
        <row r="366691">
          <cell r="A366691"/>
        </row>
        <row r="366692">
          <cell r="A366692"/>
        </row>
        <row r="366693">
          <cell r="A366693"/>
        </row>
        <row r="366694">
          <cell r="A366694"/>
        </row>
        <row r="366695">
          <cell r="A366695"/>
        </row>
        <row r="366696">
          <cell r="A366696"/>
        </row>
        <row r="366697">
          <cell r="A366697"/>
        </row>
        <row r="366698">
          <cell r="A366698"/>
        </row>
        <row r="366699">
          <cell r="A366699"/>
        </row>
        <row r="366700">
          <cell r="A366700"/>
        </row>
        <row r="366701">
          <cell r="A366701"/>
        </row>
        <row r="366702">
          <cell r="A366702"/>
        </row>
        <row r="366703">
          <cell r="A366703"/>
        </row>
        <row r="366704">
          <cell r="A366704"/>
        </row>
        <row r="366705">
          <cell r="A366705"/>
        </row>
        <row r="366706">
          <cell r="A366706"/>
        </row>
        <row r="366707">
          <cell r="A366707"/>
        </row>
        <row r="366708">
          <cell r="A366708"/>
        </row>
        <row r="366709">
          <cell r="A366709"/>
        </row>
        <row r="366710">
          <cell r="A366710"/>
        </row>
        <row r="366711">
          <cell r="A366711"/>
        </row>
        <row r="366712">
          <cell r="A366712"/>
        </row>
        <row r="366713">
          <cell r="A366713"/>
        </row>
        <row r="366714">
          <cell r="A366714"/>
        </row>
        <row r="366715">
          <cell r="A366715"/>
        </row>
        <row r="366716">
          <cell r="A366716"/>
        </row>
        <row r="366717">
          <cell r="A366717"/>
        </row>
        <row r="366718">
          <cell r="A366718"/>
        </row>
        <row r="366719">
          <cell r="A366719"/>
        </row>
        <row r="366720">
          <cell r="A366720"/>
        </row>
        <row r="366721">
          <cell r="A366721"/>
        </row>
        <row r="366722">
          <cell r="A366722"/>
        </row>
        <row r="366723">
          <cell r="A366723"/>
        </row>
        <row r="366724">
          <cell r="A366724"/>
        </row>
        <row r="366725">
          <cell r="A366725"/>
        </row>
        <row r="366726">
          <cell r="A366726"/>
        </row>
        <row r="366727">
          <cell r="A366727"/>
        </row>
        <row r="366728">
          <cell r="A366728"/>
        </row>
        <row r="366729">
          <cell r="A366729"/>
        </row>
        <row r="366730">
          <cell r="A366730"/>
        </row>
        <row r="366731">
          <cell r="A366731"/>
        </row>
        <row r="366732">
          <cell r="A366732"/>
        </row>
        <row r="366733">
          <cell r="A366733"/>
        </row>
        <row r="366734">
          <cell r="A366734"/>
        </row>
        <row r="366735">
          <cell r="A366735"/>
        </row>
        <row r="366736">
          <cell r="A366736"/>
        </row>
        <row r="366737">
          <cell r="A366737"/>
        </row>
        <row r="366738">
          <cell r="A366738"/>
        </row>
        <row r="366739">
          <cell r="A366739"/>
        </row>
        <row r="366740">
          <cell r="A366740"/>
        </row>
        <row r="366741">
          <cell r="A366741"/>
        </row>
        <row r="366742">
          <cell r="A366742"/>
        </row>
        <row r="366743">
          <cell r="A366743"/>
        </row>
        <row r="366744">
          <cell r="A366744"/>
        </row>
        <row r="366745">
          <cell r="A366745"/>
        </row>
        <row r="366746">
          <cell r="A366746"/>
        </row>
        <row r="366747">
          <cell r="A366747"/>
        </row>
        <row r="366748">
          <cell r="A366748"/>
        </row>
        <row r="366749">
          <cell r="A366749"/>
        </row>
        <row r="366750">
          <cell r="A366750"/>
        </row>
        <row r="366751">
          <cell r="A366751"/>
        </row>
        <row r="366752">
          <cell r="A366752"/>
        </row>
        <row r="366753">
          <cell r="A366753"/>
        </row>
        <row r="366754">
          <cell r="A366754"/>
        </row>
        <row r="366755">
          <cell r="A366755"/>
        </row>
        <row r="366756">
          <cell r="A366756"/>
        </row>
        <row r="366757">
          <cell r="A366757"/>
        </row>
        <row r="366758">
          <cell r="A366758"/>
        </row>
        <row r="366759">
          <cell r="A366759"/>
        </row>
        <row r="366760">
          <cell r="A366760"/>
        </row>
        <row r="366761">
          <cell r="A366761"/>
        </row>
        <row r="366762">
          <cell r="A366762"/>
        </row>
        <row r="366763">
          <cell r="A366763"/>
        </row>
        <row r="366764">
          <cell r="A366764"/>
        </row>
        <row r="366765">
          <cell r="A366765"/>
        </row>
        <row r="366766">
          <cell r="A366766"/>
        </row>
        <row r="366767">
          <cell r="A366767"/>
        </row>
        <row r="366768">
          <cell r="A366768"/>
        </row>
        <row r="366769">
          <cell r="A366769"/>
        </row>
        <row r="366770">
          <cell r="A366770"/>
        </row>
        <row r="366771">
          <cell r="A366771"/>
        </row>
        <row r="366772">
          <cell r="A366772"/>
        </row>
        <row r="366773">
          <cell r="A366773"/>
        </row>
        <row r="366774">
          <cell r="A366774"/>
        </row>
        <row r="366775">
          <cell r="A366775"/>
        </row>
        <row r="366776">
          <cell r="A366776"/>
        </row>
        <row r="366777">
          <cell r="A366777"/>
        </row>
        <row r="366778">
          <cell r="A366778"/>
        </row>
        <row r="366779">
          <cell r="A366779"/>
        </row>
        <row r="366780">
          <cell r="A366780"/>
        </row>
        <row r="366781">
          <cell r="A366781"/>
        </row>
        <row r="366782">
          <cell r="A366782"/>
        </row>
        <row r="366783">
          <cell r="A366783"/>
        </row>
        <row r="366784">
          <cell r="A366784"/>
        </row>
        <row r="366785">
          <cell r="A366785"/>
        </row>
        <row r="366786">
          <cell r="A366786"/>
        </row>
        <row r="366787">
          <cell r="A366787"/>
        </row>
        <row r="366788">
          <cell r="A366788"/>
        </row>
        <row r="366789">
          <cell r="A366789"/>
        </row>
        <row r="366790">
          <cell r="A366790"/>
        </row>
        <row r="366791">
          <cell r="A366791"/>
        </row>
        <row r="366792">
          <cell r="A366792"/>
        </row>
        <row r="366793">
          <cell r="A366793"/>
        </row>
        <row r="366794">
          <cell r="A366794"/>
        </row>
        <row r="366795">
          <cell r="A366795"/>
        </row>
        <row r="366796">
          <cell r="A366796"/>
        </row>
        <row r="366797">
          <cell r="A366797"/>
        </row>
        <row r="366798">
          <cell r="A366798"/>
        </row>
        <row r="366799">
          <cell r="A366799"/>
        </row>
        <row r="366800">
          <cell r="A366800"/>
        </row>
        <row r="366801">
          <cell r="A366801"/>
        </row>
        <row r="366802">
          <cell r="A366802"/>
        </row>
        <row r="366803">
          <cell r="A366803"/>
        </row>
        <row r="366804">
          <cell r="A366804"/>
        </row>
        <row r="366805">
          <cell r="A366805"/>
        </row>
        <row r="366806">
          <cell r="A366806"/>
        </row>
        <row r="366807">
          <cell r="A366807"/>
        </row>
        <row r="366808">
          <cell r="A366808"/>
        </row>
        <row r="366809">
          <cell r="A366809"/>
        </row>
        <row r="366810">
          <cell r="A366810"/>
        </row>
        <row r="366811">
          <cell r="A366811"/>
        </row>
        <row r="366812">
          <cell r="A366812"/>
        </row>
        <row r="366813">
          <cell r="A366813"/>
        </row>
        <row r="366814">
          <cell r="A366814"/>
        </row>
        <row r="366815">
          <cell r="A366815"/>
        </row>
        <row r="366816">
          <cell r="A366816"/>
        </row>
        <row r="366817">
          <cell r="A366817"/>
        </row>
        <row r="366818">
          <cell r="A366818"/>
        </row>
        <row r="366819">
          <cell r="A366819"/>
        </row>
        <row r="366820">
          <cell r="A366820"/>
        </row>
        <row r="366821">
          <cell r="A366821"/>
        </row>
        <row r="366822">
          <cell r="A366822"/>
        </row>
        <row r="366823">
          <cell r="A366823"/>
        </row>
        <row r="366824">
          <cell r="A366824"/>
        </row>
        <row r="366825">
          <cell r="A366825"/>
        </row>
        <row r="366826">
          <cell r="A366826"/>
        </row>
        <row r="366827">
          <cell r="A366827"/>
        </row>
        <row r="366828">
          <cell r="A366828"/>
        </row>
        <row r="366829">
          <cell r="A366829"/>
        </row>
        <row r="366830">
          <cell r="A366830"/>
        </row>
        <row r="366831">
          <cell r="A366831"/>
        </row>
        <row r="366832">
          <cell r="A366832"/>
        </row>
        <row r="366833">
          <cell r="A366833"/>
        </row>
        <row r="366834">
          <cell r="A366834"/>
        </row>
        <row r="366835">
          <cell r="A366835"/>
        </row>
        <row r="366836">
          <cell r="A366836"/>
        </row>
        <row r="366837">
          <cell r="A366837"/>
        </row>
        <row r="366838">
          <cell r="A366838"/>
        </row>
        <row r="366839">
          <cell r="A366839"/>
        </row>
        <row r="366840">
          <cell r="A366840"/>
        </row>
        <row r="366841">
          <cell r="A366841"/>
        </row>
        <row r="366842">
          <cell r="A366842"/>
        </row>
        <row r="366843">
          <cell r="A366843"/>
        </row>
        <row r="366844">
          <cell r="A366844"/>
        </row>
        <row r="366845">
          <cell r="A366845"/>
        </row>
        <row r="366846">
          <cell r="A366846"/>
        </row>
        <row r="366847">
          <cell r="A366847"/>
        </row>
        <row r="366848">
          <cell r="A366848"/>
        </row>
        <row r="366849">
          <cell r="A366849"/>
        </row>
        <row r="366850">
          <cell r="A366850"/>
        </row>
        <row r="366851">
          <cell r="A366851"/>
        </row>
        <row r="366852">
          <cell r="A366852"/>
        </row>
        <row r="366853">
          <cell r="A366853"/>
        </row>
        <row r="366854">
          <cell r="A366854"/>
        </row>
        <row r="366855">
          <cell r="A366855"/>
        </row>
        <row r="366856">
          <cell r="A366856"/>
        </row>
        <row r="366857">
          <cell r="A366857"/>
        </row>
        <row r="366858">
          <cell r="A366858"/>
        </row>
        <row r="366859">
          <cell r="A366859"/>
        </row>
        <row r="366860">
          <cell r="A366860"/>
        </row>
        <row r="366861">
          <cell r="A366861"/>
        </row>
        <row r="366862">
          <cell r="A366862"/>
        </row>
        <row r="366863">
          <cell r="A366863"/>
        </row>
        <row r="366864">
          <cell r="A366864"/>
        </row>
        <row r="366865">
          <cell r="A366865"/>
        </row>
        <row r="366866">
          <cell r="A366866"/>
        </row>
        <row r="366867">
          <cell r="A366867"/>
        </row>
        <row r="366868">
          <cell r="A366868"/>
        </row>
        <row r="366869">
          <cell r="A366869"/>
        </row>
        <row r="366870">
          <cell r="A366870"/>
        </row>
        <row r="366871">
          <cell r="A366871"/>
        </row>
        <row r="366872">
          <cell r="A366872"/>
        </row>
        <row r="366873">
          <cell r="A366873"/>
        </row>
        <row r="366874">
          <cell r="A366874"/>
        </row>
        <row r="366875">
          <cell r="A366875"/>
        </row>
        <row r="366876">
          <cell r="A366876"/>
        </row>
        <row r="366877">
          <cell r="A366877"/>
        </row>
        <row r="366878">
          <cell r="A366878"/>
        </row>
        <row r="366879">
          <cell r="A366879"/>
        </row>
        <row r="366880">
          <cell r="A366880"/>
        </row>
        <row r="366881">
          <cell r="A366881"/>
        </row>
        <row r="366882">
          <cell r="A366882"/>
        </row>
        <row r="366883">
          <cell r="A366883"/>
        </row>
        <row r="366884">
          <cell r="A366884"/>
        </row>
        <row r="366885">
          <cell r="A366885"/>
        </row>
        <row r="366886">
          <cell r="A366886"/>
        </row>
        <row r="366887">
          <cell r="A366887"/>
        </row>
        <row r="366888">
          <cell r="A366888"/>
        </row>
        <row r="366889">
          <cell r="A366889"/>
        </row>
        <row r="366890">
          <cell r="A366890"/>
        </row>
        <row r="366891">
          <cell r="A366891"/>
        </row>
        <row r="366892">
          <cell r="A366892"/>
        </row>
        <row r="366893">
          <cell r="A366893"/>
        </row>
        <row r="366894">
          <cell r="A366894"/>
        </row>
        <row r="366895">
          <cell r="A366895"/>
        </row>
        <row r="366896">
          <cell r="A366896"/>
        </row>
        <row r="366897">
          <cell r="A366897"/>
        </row>
        <row r="366898">
          <cell r="A366898"/>
        </row>
        <row r="366899">
          <cell r="A366899"/>
        </row>
        <row r="366900">
          <cell r="A366900"/>
        </row>
        <row r="366901">
          <cell r="A366901"/>
        </row>
        <row r="366902">
          <cell r="A366902"/>
        </row>
        <row r="366903">
          <cell r="A366903"/>
        </row>
        <row r="366904">
          <cell r="A366904"/>
        </row>
        <row r="366905">
          <cell r="A366905"/>
        </row>
        <row r="366906">
          <cell r="A366906"/>
        </row>
        <row r="366907">
          <cell r="A366907"/>
        </row>
        <row r="366908">
          <cell r="A366908"/>
        </row>
        <row r="366909">
          <cell r="A366909"/>
        </row>
        <row r="366910">
          <cell r="A366910"/>
        </row>
        <row r="366911">
          <cell r="A366911"/>
        </row>
        <row r="366912">
          <cell r="A366912"/>
        </row>
        <row r="366913">
          <cell r="A366913"/>
        </row>
        <row r="366914">
          <cell r="A366914"/>
        </row>
        <row r="366915">
          <cell r="A366915"/>
        </row>
        <row r="366916">
          <cell r="A366916"/>
        </row>
        <row r="366917">
          <cell r="A366917"/>
        </row>
        <row r="366918">
          <cell r="A366918"/>
        </row>
        <row r="366919">
          <cell r="A366919"/>
        </row>
        <row r="366920">
          <cell r="A366920"/>
        </row>
        <row r="366921">
          <cell r="A366921"/>
        </row>
        <row r="366922">
          <cell r="A366922"/>
        </row>
        <row r="366923">
          <cell r="A366923"/>
        </row>
        <row r="366924">
          <cell r="A366924"/>
        </row>
        <row r="366925">
          <cell r="A366925"/>
        </row>
        <row r="366926">
          <cell r="A366926"/>
        </row>
        <row r="366927">
          <cell r="A366927"/>
        </row>
        <row r="366928">
          <cell r="A366928"/>
        </row>
        <row r="366929">
          <cell r="A366929"/>
        </row>
        <row r="366930">
          <cell r="A366930"/>
        </row>
        <row r="366931">
          <cell r="A366931"/>
        </row>
        <row r="366932">
          <cell r="A366932"/>
        </row>
        <row r="366933">
          <cell r="A366933"/>
        </row>
        <row r="366934">
          <cell r="A366934"/>
        </row>
        <row r="366935">
          <cell r="A366935"/>
        </row>
        <row r="366936">
          <cell r="A366936"/>
        </row>
        <row r="366937">
          <cell r="A366937"/>
        </row>
        <row r="366938">
          <cell r="A366938"/>
        </row>
        <row r="366939">
          <cell r="A366939"/>
        </row>
        <row r="366940">
          <cell r="A366940"/>
        </row>
        <row r="366941">
          <cell r="A366941"/>
        </row>
        <row r="366942">
          <cell r="A366942"/>
        </row>
        <row r="366943">
          <cell r="A366943"/>
        </row>
        <row r="366944">
          <cell r="A366944"/>
        </row>
        <row r="366945">
          <cell r="A366945"/>
        </row>
        <row r="366946">
          <cell r="A366946"/>
        </row>
        <row r="366947">
          <cell r="A366947"/>
        </row>
        <row r="366948">
          <cell r="A366948"/>
        </row>
        <row r="366949">
          <cell r="A366949"/>
        </row>
        <row r="366950">
          <cell r="A366950"/>
        </row>
        <row r="366951">
          <cell r="A366951"/>
        </row>
        <row r="366952">
          <cell r="A366952"/>
        </row>
        <row r="366953">
          <cell r="A366953"/>
        </row>
        <row r="366954">
          <cell r="A366954"/>
        </row>
        <row r="366955">
          <cell r="A366955"/>
        </row>
        <row r="366956">
          <cell r="A366956"/>
        </row>
        <row r="366957">
          <cell r="A366957"/>
        </row>
        <row r="366958">
          <cell r="A366958"/>
        </row>
        <row r="366959">
          <cell r="A366959"/>
        </row>
        <row r="366960">
          <cell r="A366960"/>
        </row>
        <row r="366961">
          <cell r="A366961"/>
        </row>
        <row r="366962">
          <cell r="A366962"/>
        </row>
        <row r="366963">
          <cell r="A366963"/>
        </row>
        <row r="366964">
          <cell r="A366964"/>
        </row>
        <row r="366965">
          <cell r="A366965"/>
        </row>
        <row r="366966">
          <cell r="A366966"/>
        </row>
        <row r="366967">
          <cell r="A366967"/>
        </row>
        <row r="366968">
          <cell r="A366968"/>
        </row>
        <row r="366969">
          <cell r="A366969"/>
        </row>
        <row r="366970">
          <cell r="A366970"/>
        </row>
        <row r="366971">
          <cell r="A366971"/>
        </row>
        <row r="366972">
          <cell r="A366972"/>
        </row>
        <row r="366973">
          <cell r="A366973"/>
        </row>
        <row r="366974">
          <cell r="A366974"/>
        </row>
        <row r="366975">
          <cell r="A366975"/>
        </row>
        <row r="366976">
          <cell r="A366976"/>
        </row>
        <row r="366977">
          <cell r="A366977"/>
        </row>
        <row r="366978">
          <cell r="A366978"/>
        </row>
        <row r="366979">
          <cell r="A366979"/>
        </row>
        <row r="366980">
          <cell r="A366980"/>
        </row>
        <row r="366981">
          <cell r="A366981"/>
        </row>
        <row r="366982">
          <cell r="A366982"/>
        </row>
        <row r="366983">
          <cell r="A366983"/>
        </row>
        <row r="366984">
          <cell r="A366984"/>
        </row>
        <row r="366985">
          <cell r="A366985"/>
        </row>
        <row r="366986">
          <cell r="A366986"/>
        </row>
        <row r="366987">
          <cell r="A366987"/>
        </row>
        <row r="366988">
          <cell r="A366988"/>
        </row>
        <row r="366989">
          <cell r="A366989"/>
        </row>
        <row r="366990">
          <cell r="A366990"/>
        </row>
        <row r="366991">
          <cell r="A366991"/>
        </row>
        <row r="366992">
          <cell r="A366992"/>
        </row>
        <row r="366993">
          <cell r="A366993"/>
        </row>
        <row r="366994">
          <cell r="A366994"/>
        </row>
        <row r="366995">
          <cell r="A366995"/>
        </row>
        <row r="366996">
          <cell r="A366996"/>
        </row>
        <row r="366997">
          <cell r="A366997"/>
        </row>
        <row r="366998">
          <cell r="A366998"/>
        </row>
        <row r="366999">
          <cell r="A366999"/>
        </row>
        <row r="367000">
          <cell r="A367000"/>
        </row>
        <row r="367001">
          <cell r="A367001"/>
        </row>
        <row r="367002">
          <cell r="A367002"/>
        </row>
        <row r="367003">
          <cell r="A367003"/>
        </row>
        <row r="367004">
          <cell r="A367004"/>
        </row>
        <row r="367005">
          <cell r="A367005"/>
        </row>
        <row r="367006">
          <cell r="A367006"/>
        </row>
        <row r="367007">
          <cell r="A367007"/>
        </row>
        <row r="367008">
          <cell r="A367008"/>
        </row>
        <row r="367009">
          <cell r="A367009"/>
        </row>
        <row r="367010">
          <cell r="A367010"/>
        </row>
        <row r="367011">
          <cell r="A367011"/>
        </row>
        <row r="367012">
          <cell r="A367012"/>
        </row>
        <row r="367013">
          <cell r="A367013"/>
        </row>
        <row r="367014">
          <cell r="A367014"/>
        </row>
        <row r="367015">
          <cell r="A367015"/>
        </row>
        <row r="367016">
          <cell r="A367016"/>
        </row>
        <row r="367017">
          <cell r="A367017"/>
        </row>
        <row r="367018">
          <cell r="A367018"/>
        </row>
        <row r="367019">
          <cell r="A367019"/>
        </row>
        <row r="367020">
          <cell r="A367020"/>
        </row>
        <row r="367021">
          <cell r="A367021"/>
        </row>
        <row r="367022">
          <cell r="A367022"/>
        </row>
        <row r="367023">
          <cell r="A367023"/>
        </row>
        <row r="367024">
          <cell r="A367024"/>
        </row>
        <row r="367025">
          <cell r="A367025"/>
        </row>
        <row r="367026">
          <cell r="A367026"/>
        </row>
        <row r="367027">
          <cell r="A367027"/>
        </row>
        <row r="367028">
          <cell r="A367028"/>
        </row>
        <row r="367029">
          <cell r="A367029"/>
        </row>
        <row r="367030">
          <cell r="A367030"/>
        </row>
        <row r="367031">
          <cell r="A367031"/>
        </row>
        <row r="367032">
          <cell r="A367032"/>
        </row>
        <row r="367033">
          <cell r="A367033"/>
        </row>
        <row r="367034">
          <cell r="A367034"/>
        </row>
        <row r="367035">
          <cell r="A367035"/>
        </row>
        <row r="367036">
          <cell r="A367036"/>
        </row>
        <row r="367037">
          <cell r="A367037"/>
        </row>
        <row r="367038">
          <cell r="A367038"/>
        </row>
        <row r="367039">
          <cell r="A367039"/>
        </row>
        <row r="367040">
          <cell r="A367040"/>
        </row>
        <row r="367041">
          <cell r="A367041"/>
        </row>
        <row r="367042">
          <cell r="A367042"/>
        </row>
        <row r="367043">
          <cell r="A367043"/>
        </row>
        <row r="367044">
          <cell r="A367044"/>
        </row>
        <row r="367045">
          <cell r="A367045"/>
        </row>
        <row r="367046">
          <cell r="A367046"/>
        </row>
        <row r="367047">
          <cell r="A367047"/>
        </row>
        <row r="367048">
          <cell r="A367048"/>
        </row>
        <row r="367049">
          <cell r="A367049"/>
        </row>
        <row r="367050">
          <cell r="A367050"/>
        </row>
        <row r="367051">
          <cell r="A367051"/>
        </row>
        <row r="367052">
          <cell r="A367052"/>
        </row>
        <row r="367053">
          <cell r="A367053"/>
        </row>
        <row r="367054">
          <cell r="A367054"/>
        </row>
        <row r="367055">
          <cell r="A367055"/>
        </row>
        <row r="367056">
          <cell r="A367056"/>
        </row>
        <row r="367057">
          <cell r="A367057"/>
        </row>
        <row r="367058">
          <cell r="A367058"/>
        </row>
        <row r="367059">
          <cell r="A367059"/>
        </row>
        <row r="367060">
          <cell r="A367060"/>
        </row>
        <row r="367061">
          <cell r="A367061"/>
        </row>
        <row r="367062">
          <cell r="A367062"/>
        </row>
        <row r="367063">
          <cell r="A367063"/>
        </row>
        <row r="367064">
          <cell r="A367064"/>
        </row>
        <row r="367065">
          <cell r="A367065"/>
        </row>
        <row r="367066">
          <cell r="A367066"/>
        </row>
        <row r="367067">
          <cell r="A367067"/>
        </row>
        <row r="367068">
          <cell r="A367068"/>
        </row>
        <row r="367069">
          <cell r="A367069"/>
        </row>
        <row r="367070">
          <cell r="A367070"/>
        </row>
        <row r="367071">
          <cell r="A367071"/>
        </row>
        <row r="367072">
          <cell r="A367072"/>
        </row>
        <row r="367073">
          <cell r="A367073"/>
        </row>
        <row r="367074">
          <cell r="A367074"/>
        </row>
        <row r="367075">
          <cell r="A367075"/>
        </row>
        <row r="367076">
          <cell r="A367076"/>
        </row>
        <row r="367077">
          <cell r="A367077"/>
        </row>
        <row r="367078">
          <cell r="A367078"/>
        </row>
        <row r="367079">
          <cell r="A367079"/>
        </row>
        <row r="367080">
          <cell r="A367080"/>
        </row>
        <row r="367081">
          <cell r="A367081"/>
        </row>
        <row r="367082">
          <cell r="A367082"/>
        </row>
        <row r="367083">
          <cell r="A367083"/>
        </row>
        <row r="367084">
          <cell r="A367084"/>
        </row>
        <row r="367085">
          <cell r="A367085"/>
        </row>
        <row r="367086">
          <cell r="A367086"/>
        </row>
        <row r="367087">
          <cell r="A367087"/>
        </row>
        <row r="367088">
          <cell r="A367088"/>
        </row>
        <row r="367089">
          <cell r="A367089"/>
        </row>
        <row r="367090">
          <cell r="A367090"/>
        </row>
        <row r="367091">
          <cell r="A367091"/>
        </row>
        <row r="367092">
          <cell r="A367092"/>
        </row>
        <row r="367093">
          <cell r="A367093"/>
        </row>
        <row r="367094">
          <cell r="A367094"/>
        </row>
        <row r="367095">
          <cell r="A367095"/>
        </row>
        <row r="367096">
          <cell r="A367096"/>
        </row>
        <row r="367097">
          <cell r="A367097"/>
        </row>
        <row r="367098">
          <cell r="A367098"/>
        </row>
        <row r="367099">
          <cell r="A367099"/>
        </row>
        <row r="367100">
          <cell r="A367100"/>
        </row>
        <row r="367101">
          <cell r="A367101"/>
        </row>
        <row r="367102">
          <cell r="A367102"/>
        </row>
        <row r="367103">
          <cell r="A367103"/>
        </row>
        <row r="367104">
          <cell r="A367104"/>
        </row>
        <row r="367105">
          <cell r="A367105"/>
        </row>
        <row r="367106">
          <cell r="A367106"/>
        </row>
        <row r="367107">
          <cell r="A367107"/>
        </row>
        <row r="367108">
          <cell r="A367108"/>
        </row>
        <row r="367109">
          <cell r="A367109"/>
        </row>
        <row r="367110">
          <cell r="A367110"/>
        </row>
        <row r="367111">
          <cell r="A367111"/>
        </row>
        <row r="367112">
          <cell r="A367112"/>
        </row>
        <row r="367113">
          <cell r="A367113"/>
        </row>
        <row r="367114">
          <cell r="A367114"/>
        </row>
        <row r="367115">
          <cell r="A367115"/>
        </row>
        <row r="367116">
          <cell r="A367116"/>
        </row>
        <row r="367117">
          <cell r="A367117"/>
        </row>
        <row r="367118">
          <cell r="A367118"/>
        </row>
        <row r="367119">
          <cell r="A367119"/>
        </row>
        <row r="367120">
          <cell r="A367120"/>
        </row>
        <row r="367121">
          <cell r="A367121"/>
        </row>
        <row r="367122">
          <cell r="A367122"/>
        </row>
        <row r="367123">
          <cell r="A367123"/>
        </row>
        <row r="367124">
          <cell r="A367124"/>
        </row>
        <row r="367125">
          <cell r="A367125"/>
        </row>
        <row r="367126">
          <cell r="A367126"/>
        </row>
        <row r="367127">
          <cell r="A367127"/>
        </row>
        <row r="367128">
          <cell r="A367128"/>
        </row>
        <row r="367129">
          <cell r="A367129"/>
        </row>
        <row r="367130">
          <cell r="A367130"/>
        </row>
        <row r="367131">
          <cell r="A367131"/>
        </row>
        <row r="367132">
          <cell r="A367132"/>
        </row>
        <row r="367133">
          <cell r="A367133"/>
        </row>
        <row r="367134">
          <cell r="A367134"/>
        </row>
        <row r="367135">
          <cell r="A367135"/>
        </row>
        <row r="367136">
          <cell r="A367136"/>
        </row>
        <row r="367137">
          <cell r="A367137"/>
        </row>
        <row r="367138">
          <cell r="A367138"/>
        </row>
        <row r="367139">
          <cell r="A367139"/>
        </row>
        <row r="367140">
          <cell r="A367140"/>
        </row>
        <row r="367141">
          <cell r="A367141"/>
        </row>
        <row r="367142">
          <cell r="A367142"/>
        </row>
        <row r="367143">
          <cell r="A367143"/>
        </row>
        <row r="367144">
          <cell r="A367144"/>
        </row>
        <row r="367145">
          <cell r="A367145"/>
        </row>
        <row r="367146">
          <cell r="A367146"/>
        </row>
        <row r="367147">
          <cell r="A367147"/>
        </row>
        <row r="367148">
          <cell r="A367148"/>
        </row>
        <row r="367149">
          <cell r="A367149"/>
        </row>
        <row r="367150">
          <cell r="A367150"/>
        </row>
        <row r="367151">
          <cell r="A367151"/>
        </row>
        <row r="367152">
          <cell r="A367152"/>
        </row>
        <row r="367153">
          <cell r="A367153"/>
        </row>
        <row r="367154">
          <cell r="A367154"/>
        </row>
        <row r="367155">
          <cell r="A367155"/>
        </row>
        <row r="367156">
          <cell r="A367156"/>
        </row>
        <row r="367157">
          <cell r="A367157"/>
        </row>
        <row r="367158">
          <cell r="A367158"/>
        </row>
        <row r="367159">
          <cell r="A367159"/>
        </row>
        <row r="367160">
          <cell r="A367160"/>
        </row>
        <row r="367161">
          <cell r="A367161"/>
        </row>
        <row r="367162">
          <cell r="A367162"/>
        </row>
        <row r="367163">
          <cell r="A367163"/>
        </row>
        <row r="367164">
          <cell r="A367164"/>
        </row>
        <row r="367165">
          <cell r="A367165"/>
        </row>
        <row r="367166">
          <cell r="A367166"/>
        </row>
        <row r="367167">
          <cell r="A367167"/>
        </row>
        <row r="367168">
          <cell r="A367168"/>
        </row>
        <row r="367169">
          <cell r="A367169"/>
        </row>
        <row r="367170">
          <cell r="A367170"/>
        </row>
        <row r="367171">
          <cell r="A367171"/>
        </row>
        <row r="367172">
          <cell r="A367172"/>
        </row>
        <row r="367173">
          <cell r="A367173"/>
        </row>
        <row r="367174">
          <cell r="A367174"/>
        </row>
        <row r="367175">
          <cell r="A367175"/>
        </row>
        <row r="367176">
          <cell r="A367176"/>
        </row>
        <row r="367177">
          <cell r="A367177"/>
        </row>
        <row r="367178">
          <cell r="A367178"/>
        </row>
        <row r="367179">
          <cell r="A367179"/>
        </row>
        <row r="367180">
          <cell r="A367180"/>
        </row>
        <row r="367181">
          <cell r="A367181"/>
        </row>
        <row r="367182">
          <cell r="A367182"/>
        </row>
        <row r="367183">
          <cell r="A367183"/>
        </row>
        <row r="367184">
          <cell r="A367184"/>
        </row>
        <row r="367185">
          <cell r="A367185"/>
        </row>
        <row r="367186">
          <cell r="A367186"/>
        </row>
        <row r="367187">
          <cell r="A367187"/>
        </row>
        <row r="367188">
          <cell r="A367188"/>
        </row>
        <row r="367189">
          <cell r="A367189"/>
        </row>
        <row r="367190">
          <cell r="A367190"/>
        </row>
        <row r="367191">
          <cell r="A367191"/>
        </row>
        <row r="367192">
          <cell r="A367192"/>
        </row>
        <row r="367193">
          <cell r="A367193"/>
        </row>
        <row r="367194">
          <cell r="A367194"/>
        </row>
        <row r="367195">
          <cell r="A367195"/>
        </row>
        <row r="367196">
          <cell r="A367196"/>
        </row>
        <row r="367197">
          <cell r="A367197"/>
        </row>
        <row r="367198">
          <cell r="A367198"/>
        </row>
        <row r="367199">
          <cell r="A367199"/>
        </row>
        <row r="367200">
          <cell r="A367200"/>
        </row>
        <row r="367201">
          <cell r="A367201"/>
        </row>
        <row r="367202">
          <cell r="A367202"/>
        </row>
        <row r="367203">
          <cell r="A367203"/>
        </row>
        <row r="367204">
          <cell r="A367204"/>
        </row>
        <row r="367205">
          <cell r="A367205"/>
        </row>
        <row r="367206">
          <cell r="A367206"/>
        </row>
        <row r="367207">
          <cell r="A367207"/>
        </row>
        <row r="367208">
          <cell r="A367208"/>
        </row>
        <row r="367209">
          <cell r="A367209"/>
        </row>
        <row r="367210">
          <cell r="A367210"/>
        </row>
        <row r="367211">
          <cell r="A367211"/>
        </row>
        <row r="367212">
          <cell r="A367212"/>
        </row>
        <row r="367213">
          <cell r="A367213"/>
        </row>
        <row r="367214">
          <cell r="A367214"/>
        </row>
        <row r="367215">
          <cell r="A367215"/>
        </row>
        <row r="367216">
          <cell r="A367216"/>
        </row>
        <row r="367217">
          <cell r="A367217"/>
        </row>
        <row r="367218">
          <cell r="A367218"/>
        </row>
        <row r="367219">
          <cell r="A367219"/>
        </row>
        <row r="367220">
          <cell r="A367220"/>
        </row>
        <row r="367221">
          <cell r="A367221"/>
        </row>
        <row r="367222">
          <cell r="A367222"/>
        </row>
        <row r="367223">
          <cell r="A367223"/>
        </row>
        <row r="367224">
          <cell r="A367224"/>
        </row>
        <row r="367225">
          <cell r="A367225"/>
        </row>
        <row r="367226">
          <cell r="A367226"/>
        </row>
        <row r="367227">
          <cell r="A367227"/>
        </row>
        <row r="367228">
          <cell r="A367228"/>
        </row>
        <row r="367229">
          <cell r="A367229"/>
        </row>
        <row r="367230">
          <cell r="A367230"/>
        </row>
        <row r="367231">
          <cell r="A367231"/>
        </row>
        <row r="367232">
          <cell r="A367232"/>
        </row>
        <row r="367233">
          <cell r="A367233"/>
        </row>
        <row r="367234">
          <cell r="A367234"/>
        </row>
        <row r="367235">
          <cell r="A367235"/>
        </row>
        <row r="367236">
          <cell r="A367236"/>
        </row>
        <row r="367237">
          <cell r="A367237"/>
        </row>
        <row r="367238">
          <cell r="A367238"/>
        </row>
        <row r="367239">
          <cell r="A367239"/>
        </row>
        <row r="367240">
          <cell r="A367240"/>
        </row>
        <row r="367241">
          <cell r="A367241"/>
        </row>
        <row r="367242">
          <cell r="A367242"/>
        </row>
        <row r="367243">
          <cell r="A367243"/>
        </row>
        <row r="367244">
          <cell r="A367244"/>
        </row>
        <row r="367245">
          <cell r="A367245"/>
        </row>
        <row r="367246">
          <cell r="A367246"/>
        </row>
        <row r="367247">
          <cell r="A367247"/>
        </row>
        <row r="367248">
          <cell r="A367248"/>
        </row>
        <row r="367249">
          <cell r="A367249"/>
        </row>
        <row r="367250">
          <cell r="A367250"/>
        </row>
        <row r="367251">
          <cell r="A367251"/>
        </row>
        <row r="367252">
          <cell r="A367252"/>
        </row>
        <row r="367253">
          <cell r="A367253"/>
        </row>
        <row r="367254">
          <cell r="A367254"/>
        </row>
        <row r="367255">
          <cell r="A367255"/>
        </row>
        <row r="367256">
          <cell r="A367256"/>
        </row>
        <row r="367257">
          <cell r="A367257"/>
        </row>
        <row r="367258">
          <cell r="A367258"/>
        </row>
        <row r="367259">
          <cell r="A367259"/>
        </row>
        <row r="367260">
          <cell r="A367260"/>
        </row>
        <row r="367261">
          <cell r="A367261"/>
        </row>
        <row r="367262">
          <cell r="A367262"/>
        </row>
        <row r="367263">
          <cell r="A367263"/>
        </row>
        <row r="367264">
          <cell r="A367264"/>
        </row>
        <row r="367265">
          <cell r="A367265"/>
        </row>
        <row r="367266">
          <cell r="A367266"/>
        </row>
        <row r="367267">
          <cell r="A367267"/>
        </row>
        <row r="367268">
          <cell r="A367268"/>
        </row>
        <row r="367269">
          <cell r="A367269"/>
        </row>
        <row r="367270">
          <cell r="A367270"/>
        </row>
        <row r="367271">
          <cell r="A367271"/>
        </row>
        <row r="367272">
          <cell r="A367272"/>
        </row>
        <row r="367273">
          <cell r="A367273"/>
        </row>
        <row r="367274">
          <cell r="A367274"/>
        </row>
        <row r="367275">
          <cell r="A367275"/>
        </row>
        <row r="367276">
          <cell r="A367276"/>
        </row>
        <row r="367277">
          <cell r="A367277"/>
        </row>
        <row r="367278">
          <cell r="A367278"/>
        </row>
        <row r="367279">
          <cell r="A367279"/>
        </row>
        <row r="367280">
          <cell r="A367280"/>
        </row>
        <row r="367281">
          <cell r="A367281"/>
        </row>
        <row r="367282">
          <cell r="A367282"/>
        </row>
        <row r="367283">
          <cell r="A367283"/>
        </row>
        <row r="367284">
          <cell r="A367284"/>
        </row>
        <row r="367285">
          <cell r="A367285"/>
        </row>
        <row r="367286">
          <cell r="A367286"/>
        </row>
        <row r="367287">
          <cell r="A367287"/>
        </row>
        <row r="367288">
          <cell r="A367288"/>
        </row>
        <row r="367289">
          <cell r="A367289"/>
        </row>
        <row r="367290">
          <cell r="A367290"/>
        </row>
        <row r="367291">
          <cell r="A367291"/>
        </row>
        <row r="367292">
          <cell r="A367292"/>
        </row>
        <row r="367293">
          <cell r="A367293"/>
        </row>
        <row r="367294">
          <cell r="A367294"/>
        </row>
        <row r="367295">
          <cell r="A367295"/>
        </row>
        <row r="367296">
          <cell r="A367296"/>
        </row>
        <row r="367297">
          <cell r="A367297"/>
        </row>
        <row r="367298">
          <cell r="A367298"/>
        </row>
        <row r="367299">
          <cell r="A367299"/>
        </row>
        <row r="367300">
          <cell r="A367300"/>
        </row>
        <row r="367301">
          <cell r="A367301"/>
        </row>
        <row r="367302">
          <cell r="A367302"/>
        </row>
        <row r="367303">
          <cell r="A367303"/>
        </row>
        <row r="367304">
          <cell r="A367304"/>
        </row>
        <row r="367305">
          <cell r="A367305"/>
        </row>
        <row r="367306">
          <cell r="A367306"/>
        </row>
        <row r="367307">
          <cell r="A367307"/>
        </row>
        <row r="367308">
          <cell r="A367308"/>
        </row>
        <row r="367309">
          <cell r="A367309"/>
        </row>
        <row r="367310">
          <cell r="A367310"/>
        </row>
        <row r="367311">
          <cell r="A367311"/>
        </row>
        <row r="367312">
          <cell r="A367312"/>
        </row>
        <row r="367313">
          <cell r="A367313"/>
        </row>
        <row r="367314">
          <cell r="A367314"/>
        </row>
        <row r="367315">
          <cell r="A367315"/>
        </row>
        <row r="367316">
          <cell r="A367316"/>
        </row>
        <row r="367317">
          <cell r="A367317"/>
        </row>
        <row r="367318">
          <cell r="A367318"/>
        </row>
        <row r="367319">
          <cell r="A367319"/>
        </row>
        <row r="367320">
          <cell r="A367320"/>
        </row>
        <row r="367321">
          <cell r="A367321"/>
        </row>
        <row r="367322">
          <cell r="A367322"/>
        </row>
        <row r="367323">
          <cell r="A367323"/>
        </row>
        <row r="367324">
          <cell r="A367324"/>
        </row>
        <row r="367325">
          <cell r="A367325"/>
        </row>
        <row r="367326">
          <cell r="A367326"/>
        </row>
        <row r="367327">
          <cell r="A367327"/>
        </row>
        <row r="367328">
          <cell r="A367328"/>
        </row>
        <row r="367329">
          <cell r="A367329"/>
        </row>
        <row r="367330">
          <cell r="A367330"/>
        </row>
        <row r="367331">
          <cell r="A367331"/>
        </row>
        <row r="367332">
          <cell r="A367332"/>
        </row>
        <row r="367333">
          <cell r="A367333"/>
        </row>
        <row r="367334">
          <cell r="A367334"/>
        </row>
        <row r="367335">
          <cell r="A367335"/>
        </row>
        <row r="367336">
          <cell r="A367336"/>
        </row>
        <row r="367337">
          <cell r="A367337"/>
        </row>
        <row r="367338">
          <cell r="A367338"/>
        </row>
        <row r="367339">
          <cell r="A367339"/>
        </row>
        <row r="367340">
          <cell r="A367340"/>
        </row>
        <row r="367341">
          <cell r="A367341"/>
        </row>
        <row r="367342">
          <cell r="A367342"/>
        </row>
        <row r="367343">
          <cell r="A367343"/>
        </row>
        <row r="367344">
          <cell r="A367344"/>
        </row>
        <row r="367345">
          <cell r="A367345"/>
        </row>
        <row r="367346">
          <cell r="A367346"/>
        </row>
        <row r="367347">
          <cell r="A367347"/>
        </row>
        <row r="367348">
          <cell r="A367348"/>
        </row>
        <row r="367349">
          <cell r="A367349"/>
        </row>
        <row r="367350">
          <cell r="A367350"/>
        </row>
        <row r="367351">
          <cell r="A367351"/>
        </row>
        <row r="367352">
          <cell r="A367352"/>
        </row>
        <row r="367353">
          <cell r="A367353"/>
        </row>
        <row r="367354">
          <cell r="A367354"/>
        </row>
        <row r="367355">
          <cell r="A367355"/>
        </row>
        <row r="367356">
          <cell r="A367356"/>
        </row>
        <row r="367357">
          <cell r="A367357"/>
        </row>
        <row r="367358">
          <cell r="A367358"/>
        </row>
        <row r="367359">
          <cell r="A367359"/>
        </row>
        <row r="367360">
          <cell r="A367360"/>
        </row>
        <row r="367361">
          <cell r="A367361"/>
        </row>
        <row r="367362">
          <cell r="A367362"/>
        </row>
        <row r="367363">
          <cell r="A367363"/>
        </row>
        <row r="367364">
          <cell r="A367364"/>
        </row>
        <row r="367365">
          <cell r="A367365"/>
        </row>
        <row r="367366">
          <cell r="A367366"/>
        </row>
        <row r="367367">
          <cell r="A367367"/>
        </row>
        <row r="367368">
          <cell r="A367368"/>
        </row>
        <row r="367369">
          <cell r="A367369"/>
        </row>
        <row r="367370">
          <cell r="A367370"/>
        </row>
        <row r="367371">
          <cell r="A367371"/>
        </row>
        <row r="367372">
          <cell r="A367372"/>
        </row>
        <row r="367373">
          <cell r="A367373"/>
        </row>
        <row r="367374">
          <cell r="A367374"/>
        </row>
        <row r="367375">
          <cell r="A367375"/>
        </row>
        <row r="367376">
          <cell r="A367376"/>
        </row>
        <row r="367377">
          <cell r="A367377"/>
        </row>
        <row r="367378">
          <cell r="A367378"/>
        </row>
        <row r="367379">
          <cell r="A367379"/>
        </row>
        <row r="367380">
          <cell r="A367380"/>
        </row>
        <row r="367381">
          <cell r="A367381"/>
        </row>
        <row r="367382">
          <cell r="A367382"/>
        </row>
        <row r="367383">
          <cell r="A367383"/>
        </row>
        <row r="367384">
          <cell r="A367384"/>
        </row>
        <row r="367385">
          <cell r="A367385"/>
        </row>
        <row r="367386">
          <cell r="A367386"/>
        </row>
        <row r="367387">
          <cell r="A367387"/>
        </row>
        <row r="367388">
          <cell r="A367388"/>
        </row>
        <row r="367389">
          <cell r="A367389"/>
        </row>
        <row r="367390">
          <cell r="A367390"/>
        </row>
        <row r="367391">
          <cell r="A367391"/>
        </row>
        <row r="367392">
          <cell r="A367392"/>
        </row>
        <row r="367393">
          <cell r="A367393"/>
        </row>
        <row r="367394">
          <cell r="A367394"/>
        </row>
        <row r="367395">
          <cell r="A367395"/>
        </row>
        <row r="367396">
          <cell r="A367396"/>
        </row>
        <row r="367397">
          <cell r="A367397"/>
        </row>
        <row r="367398">
          <cell r="A367398"/>
        </row>
        <row r="367399">
          <cell r="A367399"/>
        </row>
        <row r="367400">
          <cell r="A367400"/>
        </row>
        <row r="367401">
          <cell r="A367401"/>
        </row>
        <row r="367402">
          <cell r="A367402"/>
        </row>
        <row r="367403">
          <cell r="A367403"/>
        </row>
        <row r="367404">
          <cell r="A367404"/>
        </row>
        <row r="367405">
          <cell r="A367405"/>
        </row>
        <row r="367406">
          <cell r="A367406"/>
        </row>
        <row r="367407">
          <cell r="A367407"/>
        </row>
        <row r="367408">
          <cell r="A367408"/>
        </row>
        <row r="367409">
          <cell r="A367409"/>
        </row>
        <row r="367410">
          <cell r="A367410"/>
        </row>
        <row r="367411">
          <cell r="A367411"/>
        </row>
        <row r="367412">
          <cell r="A367412"/>
        </row>
        <row r="367413">
          <cell r="A367413"/>
        </row>
        <row r="367414">
          <cell r="A367414"/>
        </row>
        <row r="367415">
          <cell r="A367415"/>
        </row>
        <row r="367416">
          <cell r="A367416"/>
        </row>
        <row r="367417">
          <cell r="A367417"/>
        </row>
        <row r="367418">
          <cell r="A367418"/>
        </row>
        <row r="367419">
          <cell r="A367419"/>
        </row>
        <row r="367420">
          <cell r="A367420"/>
        </row>
        <row r="367421">
          <cell r="A367421"/>
        </row>
        <row r="367422">
          <cell r="A367422"/>
        </row>
        <row r="367423">
          <cell r="A367423"/>
        </row>
        <row r="367424">
          <cell r="A367424"/>
        </row>
        <row r="367425">
          <cell r="A367425"/>
        </row>
        <row r="367426">
          <cell r="A367426"/>
        </row>
        <row r="367427">
          <cell r="A367427"/>
        </row>
        <row r="367428">
          <cell r="A367428"/>
        </row>
        <row r="367429">
          <cell r="A367429"/>
        </row>
        <row r="367430">
          <cell r="A367430"/>
        </row>
        <row r="367431">
          <cell r="A367431"/>
        </row>
        <row r="367432">
          <cell r="A367432"/>
        </row>
        <row r="367433">
          <cell r="A367433"/>
        </row>
        <row r="367434">
          <cell r="A367434"/>
        </row>
        <row r="367435">
          <cell r="A367435"/>
        </row>
        <row r="367436">
          <cell r="A367436"/>
        </row>
        <row r="367437">
          <cell r="A367437"/>
        </row>
        <row r="367438">
          <cell r="A367438"/>
        </row>
        <row r="367439">
          <cell r="A367439"/>
        </row>
        <row r="367440">
          <cell r="A367440"/>
        </row>
        <row r="367441">
          <cell r="A367441"/>
        </row>
        <row r="367442">
          <cell r="A367442"/>
        </row>
        <row r="367443">
          <cell r="A367443"/>
        </row>
        <row r="367444">
          <cell r="A367444"/>
        </row>
        <row r="367445">
          <cell r="A367445"/>
        </row>
        <row r="367446">
          <cell r="A367446"/>
        </row>
        <row r="367447">
          <cell r="A367447"/>
        </row>
        <row r="367448">
          <cell r="A367448"/>
        </row>
        <row r="367449">
          <cell r="A367449"/>
        </row>
        <row r="367450">
          <cell r="A367450"/>
        </row>
        <row r="367451">
          <cell r="A367451"/>
        </row>
        <row r="367452">
          <cell r="A367452"/>
        </row>
        <row r="367453">
          <cell r="A367453"/>
        </row>
        <row r="367454">
          <cell r="A367454"/>
        </row>
        <row r="367455">
          <cell r="A367455"/>
        </row>
        <row r="367456">
          <cell r="A367456"/>
        </row>
        <row r="367457">
          <cell r="A367457"/>
        </row>
        <row r="367458">
          <cell r="A367458"/>
        </row>
        <row r="367459">
          <cell r="A367459"/>
        </row>
        <row r="367460">
          <cell r="A367460"/>
        </row>
        <row r="367461">
          <cell r="A367461"/>
        </row>
        <row r="367462">
          <cell r="A367462"/>
        </row>
        <row r="367463">
          <cell r="A367463"/>
        </row>
        <row r="367464">
          <cell r="A367464"/>
        </row>
        <row r="367465">
          <cell r="A367465"/>
        </row>
        <row r="367466">
          <cell r="A367466"/>
        </row>
        <row r="367467">
          <cell r="A367467"/>
        </row>
        <row r="367468">
          <cell r="A367468"/>
        </row>
        <row r="367469">
          <cell r="A367469"/>
        </row>
        <row r="367470">
          <cell r="A367470"/>
        </row>
        <row r="367471">
          <cell r="A367471"/>
        </row>
        <row r="367472">
          <cell r="A367472"/>
        </row>
        <row r="367473">
          <cell r="A367473"/>
        </row>
        <row r="367474">
          <cell r="A367474"/>
        </row>
        <row r="367475">
          <cell r="A367475"/>
        </row>
        <row r="367476">
          <cell r="A367476"/>
        </row>
        <row r="367477">
          <cell r="A367477"/>
        </row>
        <row r="367478">
          <cell r="A367478"/>
        </row>
        <row r="367479">
          <cell r="A367479"/>
        </row>
        <row r="367480">
          <cell r="A367480"/>
        </row>
        <row r="367481">
          <cell r="A367481"/>
        </row>
        <row r="367482">
          <cell r="A367482"/>
        </row>
        <row r="367483">
          <cell r="A367483"/>
        </row>
        <row r="367484">
          <cell r="A367484"/>
        </row>
        <row r="367485">
          <cell r="A367485"/>
        </row>
        <row r="367486">
          <cell r="A367486"/>
        </row>
        <row r="367487">
          <cell r="A367487"/>
        </row>
        <row r="367488">
          <cell r="A367488"/>
        </row>
        <row r="367489">
          <cell r="A367489"/>
        </row>
        <row r="367490">
          <cell r="A367490"/>
        </row>
        <row r="367491">
          <cell r="A367491"/>
        </row>
        <row r="367492">
          <cell r="A367492"/>
        </row>
        <row r="367493">
          <cell r="A367493"/>
        </row>
        <row r="367494">
          <cell r="A367494"/>
        </row>
        <row r="367495">
          <cell r="A367495"/>
        </row>
        <row r="367496">
          <cell r="A367496"/>
        </row>
        <row r="367497">
          <cell r="A367497"/>
        </row>
        <row r="367498">
          <cell r="A367498"/>
        </row>
        <row r="367499">
          <cell r="A367499"/>
        </row>
        <row r="367500">
          <cell r="A367500"/>
        </row>
        <row r="367501">
          <cell r="A367501"/>
        </row>
        <row r="367502">
          <cell r="A367502"/>
        </row>
        <row r="367503">
          <cell r="A367503"/>
        </row>
        <row r="367504">
          <cell r="A367504"/>
        </row>
        <row r="367505">
          <cell r="A367505"/>
        </row>
        <row r="367506">
          <cell r="A367506"/>
        </row>
        <row r="367507">
          <cell r="A367507"/>
        </row>
        <row r="367508">
          <cell r="A367508"/>
        </row>
        <row r="367509">
          <cell r="A367509"/>
        </row>
        <row r="367510">
          <cell r="A367510"/>
        </row>
        <row r="367511">
          <cell r="A367511"/>
        </row>
        <row r="367512">
          <cell r="A367512"/>
        </row>
        <row r="367513">
          <cell r="A367513"/>
        </row>
        <row r="367514">
          <cell r="A367514"/>
        </row>
        <row r="367515">
          <cell r="A367515"/>
        </row>
        <row r="367516">
          <cell r="A367516"/>
        </row>
        <row r="367517">
          <cell r="A367517"/>
        </row>
        <row r="367518">
          <cell r="A367518"/>
        </row>
        <row r="367519">
          <cell r="A367519"/>
        </row>
        <row r="367520">
          <cell r="A367520"/>
        </row>
        <row r="367521">
          <cell r="A367521"/>
        </row>
        <row r="367522">
          <cell r="A367522"/>
        </row>
        <row r="367523">
          <cell r="A367523"/>
        </row>
        <row r="367524">
          <cell r="A367524"/>
        </row>
        <row r="367525">
          <cell r="A367525"/>
        </row>
        <row r="367526">
          <cell r="A367526"/>
        </row>
        <row r="367527">
          <cell r="A367527"/>
        </row>
        <row r="367528">
          <cell r="A367528"/>
        </row>
        <row r="367529">
          <cell r="A367529"/>
        </row>
        <row r="367530">
          <cell r="A367530"/>
        </row>
        <row r="367531">
          <cell r="A367531"/>
        </row>
        <row r="367532">
          <cell r="A367532"/>
        </row>
        <row r="367533">
          <cell r="A367533"/>
        </row>
        <row r="367534">
          <cell r="A367534"/>
        </row>
        <row r="367535">
          <cell r="A367535"/>
        </row>
        <row r="367536">
          <cell r="A367536"/>
        </row>
        <row r="367537">
          <cell r="A367537"/>
        </row>
        <row r="367538">
          <cell r="A367538"/>
        </row>
        <row r="367539">
          <cell r="A367539"/>
        </row>
        <row r="367540">
          <cell r="A367540"/>
        </row>
        <row r="367541">
          <cell r="A367541"/>
        </row>
        <row r="367542">
          <cell r="A367542"/>
        </row>
        <row r="367543">
          <cell r="A367543"/>
        </row>
        <row r="367544">
          <cell r="A367544"/>
        </row>
        <row r="367545">
          <cell r="A367545"/>
        </row>
        <row r="367546">
          <cell r="A367546"/>
        </row>
        <row r="367547">
          <cell r="A367547"/>
        </row>
        <row r="367548">
          <cell r="A367548"/>
        </row>
        <row r="367549">
          <cell r="A367549"/>
        </row>
        <row r="367550">
          <cell r="A367550"/>
        </row>
        <row r="367551">
          <cell r="A367551"/>
        </row>
        <row r="367552">
          <cell r="A367552"/>
        </row>
        <row r="367553">
          <cell r="A367553"/>
        </row>
        <row r="367554">
          <cell r="A367554"/>
        </row>
        <row r="367555">
          <cell r="A367555"/>
        </row>
        <row r="367556">
          <cell r="A367556"/>
        </row>
        <row r="367557">
          <cell r="A367557"/>
        </row>
        <row r="367558">
          <cell r="A367558"/>
        </row>
        <row r="367559">
          <cell r="A367559"/>
        </row>
        <row r="367560">
          <cell r="A367560"/>
        </row>
        <row r="367561">
          <cell r="A367561"/>
        </row>
        <row r="367562">
          <cell r="A367562"/>
        </row>
        <row r="367563">
          <cell r="A367563"/>
        </row>
        <row r="367564">
          <cell r="A367564"/>
        </row>
        <row r="367565">
          <cell r="A367565"/>
        </row>
        <row r="367566">
          <cell r="A367566"/>
        </row>
        <row r="367567">
          <cell r="A367567"/>
        </row>
        <row r="367568">
          <cell r="A367568"/>
        </row>
        <row r="367569">
          <cell r="A367569"/>
        </row>
        <row r="367570">
          <cell r="A367570"/>
        </row>
        <row r="367571">
          <cell r="A367571"/>
        </row>
        <row r="367572">
          <cell r="A367572"/>
        </row>
        <row r="367573">
          <cell r="A367573"/>
        </row>
        <row r="367574">
          <cell r="A367574"/>
        </row>
        <row r="367575">
          <cell r="A367575"/>
        </row>
        <row r="367576">
          <cell r="A367576"/>
        </row>
        <row r="367577">
          <cell r="A367577"/>
        </row>
        <row r="367578">
          <cell r="A367578"/>
        </row>
        <row r="367579">
          <cell r="A367579"/>
        </row>
        <row r="367580">
          <cell r="A367580"/>
        </row>
        <row r="367581">
          <cell r="A367581"/>
        </row>
        <row r="367582">
          <cell r="A367582"/>
        </row>
        <row r="367583">
          <cell r="A367583"/>
        </row>
        <row r="367584">
          <cell r="A367584"/>
        </row>
        <row r="367585">
          <cell r="A367585"/>
        </row>
        <row r="367586">
          <cell r="A367586"/>
        </row>
        <row r="367587">
          <cell r="A367587"/>
        </row>
        <row r="367588">
          <cell r="A367588"/>
        </row>
        <row r="367589">
          <cell r="A367589"/>
        </row>
        <row r="367590">
          <cell r="A367590"/>
        </row>
        <row r="367591">
          <cell r="A367591"/>
        </row>
        <row r="367592">
          <cell r="A367592"/>
        </row>
        <row r="367593">
          <cell r="A367593"/>
        </row>
        <row r="367594">
          <cell r="A367594"/>
        </row>
        <row r="367595">
          <cell r="A367595"/>
        </row>
        <row r="367596">
          <cell r="A367596"/>
        </row>
        <row r="367597">
          <cell r="A367597"/>
        </row>
        <row r="367598">
          <cell r="A367598"/>
        </row>
        <row r="367599">
          <cell r="A367599"/>
        </row>
        <row r="367600">
          <cell r="A367600"/>
        </row>
        <row r="367601">
          <cell r="A367601"/>
        </row>
        <row r="367602">
          <cell r="A367602"/>
        </row>
        <row r="367603">
          <cell r="A367603"/>
        </row>
        <row r="367604">
          <cell r="A367604"/>
        </row>
        <row r="367605">
          <cell r="A367605"/>
        </row>
        <row r="367606">
          <cell r="A367606"/>
        </row>
        <row r="367607">
          <cell r="A367607"/>
        </row>
        <row r="367608">
          <cell r="A367608"/>
        </row>
        <row r="367609">
          <cell r="A367609"/>
        </row>
        <row r="367610">
          <cell r="A367610"/>
        </row>
        <row r="367611">
          <cell r="A367611"/>
        </row>
        <row r="367612">
          <cell r="A367612"/>
        </row>
        <row r="367613">
          <cell r="A367613"/>
        </row>
        <row r="367614">
          <cell r="A367614"/>
        </row>
        <row r="367615">
          <cell r="A367615"/>
        </row>
        <row r="367616">
          <cell r="A367616"/>
        </row>
        <row r="367617">
          <cell r="A367617"/>
        </row>
        <row r="367618">
          <cell r="A367618"/>
        </row>
        <row r="367619">
          <cell r="A367619"/>
        </row>
        <row r="367620">
          <cell r="A367620"/>
        </row>
        <row r="367621">
          <cell r="A367621"/>
        </row>
        <row r="367622">
          <cell r="A367622"/>
        </row>
        <row r="367623">
          <cell r="A367623"/>
        </row>
        <row r="367624">
          <cell r="A367624"/>
        </row>
        <row r="367625">
          <cell r="A367625"/>
        </row>
        <row r="367626">
          <cell r="A367626"/>
        </row>
        <row r="367627">
          <cell r="A367627"/>
        </row>
        <row r="367628">
          <cell r="A367628"/>
        </row>
        <row r="367629">
          <cell r="A367629"/>
        </row>
        <row r="367630">
          <cell r="A367630"/>
        </row>
        <row r="367631">
          <cell r="A367631"/>
        </row>
        <row r="367632">
          <cell r="A367632"/>
        </row>
        <row r="367633">
          <cell r="A367633"/>
        </row>
        <row r="367634">
          <cell r="A367634"/>
        </row>
        <row r="367635">
          <cell r="A367635"/>
        </row>
        <row r="367636">
          <cell r="A367636"/>
        </row>
        <row r="367637">
          <cell r="A367637"/>
        </row>
        <row r="367638">
          <cell r="A367638"/>
        </row>
        <row r="367639">
          <cell r="A367639"/>
        </row>
        <row r="367640">
          <cell r="A367640"/>
        </row>
        <row r="367641">
          <cell r="A367641"/>
        </row>
        <row r="367642">
          <cell r="A367642"/>
        </row>
        <row r="367643">
          <cell r="A367643"/>
        </row>
        <row r="367644">
          <cell r="A367644"/>
        </row>
        <row r="367645">
          <cell r="A367645"/>
        </row>
        <row r="367646">
          <cell r="A367646"/>
        </row>
        <row r="367647">
          <cell r="A367647"/>
        </row>
        <row r="367648">
          <cell r="A367648"/>
        </row>
        <row r="367649">
          <cell r="A367649"/>
        </row>
        <row r="367650">
          <cell r="A367650"/>
        </row>
        <row r="367651">
          <cell r="A367651"/>
        </row>
        <row r="367652">
          <cell r="A367652"/>
        </row>
        <row r="367653">
          <cell r="A367653"/>
        </row>
        <row r="367654">
          <cell r="A367654"/>
        </row>
        <row r="367655">
          <cell r="A367655"/>
        </row>
        <row r="367656">
          <cell r="A367656"/>
        </row>
        <row r="367657">
          <cell r="A367657"/>
        </row>
        <row r="367658">
          <cell r="A367658"/>
        </row>
        <row r="367659">
          <cell r="A367659"/>
        </row>
        <row r="367660">
          <cell r="A367660"/>
        </row>
        <row r="367661">
          <cell r="A367661"/>
        </row>
        <row r="367662">
          <cell r="A367662"/>
        </row>
        <row r="367663">
          <cell r="A367663"/>
        </row>
        <row r="367664">
          <cell r="A367664"/>
        </row>
        <row r="367665">
          <cell r="A367665"/>
        </row>
        <row r="367666">
          <cell r="A367666"/>
        </row>
        <row r="367667">
          <cell r="A367667"/>
        </row>
        <row r="367668">
          <cell r="A367668"/>
        </row>
        <row r="367669">
          <cell r="A367669"/>
        </row>
        <row r="367670">
          <cell r="A367670"/>
        </row>
        <row r="367671">
          <cell r="A367671"/>
        </row>
        <row r="367672">
          <cell r="A367672"/>
        </row>
        <row r="367673">
          <cell r="A367673"/>
        </row>
        <row r="367674">
          <cell r="A367674"/>
        </row>
        <row r="367675">
          <cell r="A367675"/>
        </row>
        <row r="367676">
          <cell r="A367676"/>
        </row>
        <row r="367677">
          <cell r="A367677"/>
        </row>
        <row r="367678">
          <cell r="A367678"/>
        </row>
        <row r="367679">
          <cell r="A367679"/>
        </row>
        <row r="367680">
          <cell r="A367680"/>
        </row>
        <row r="367681">
          <cell r="A367681"/>
        </row>
        <row r="367682">
          <cell r="A367682"/>
        </row>
        <row r="367683">
          <cell r="A367683"/>
        </row>
        <row r="367684">
          <cell r="A367684"/>
        </row>
        <row r="367685">
          <cell r="A367685"/>
        </row>
        <row r="367686">
          <cell r="A367686"/>
        </row>
        <row r="367687">
          <cell r="A367687"/>
        </row>
        <row r="367688">
          <cell r="A367688"/>
        </row>
        <row r="367689">
          <cell r="A367689"/>
        </row>
        <row r="367690">
          <cell r="A367690"/>
        </row>
        <row r="367691">
          <cell r="A367691"/>
        </row>
        <row r="367692">
          <cell r="A367692"/>
        </row>
        <row r="367693">
          <cell r="A367693"/>
        </row>
        <row r="367694">
          <cell r="A367694"/>
        </row>
        <row r="367695">
          <cell r="A367695"/>
        </row>
        <row r="367696">
          <cell r="A367696"/>
        </row>
        <row r="367697">
          <cell r="A367697"/>
        </row>
        <row r="367698">
          <cell r="A367698"/>
        </row>
        <row r="367699">
          <cell r="A367699"/>
        </row>
        <row r="367700">
          <cell r="A367700"/>
        </row>
        <row r="367701">
          <cell r="A367701"/>
        </row>
        <row r="367702">
          <cell r="A367702"/>
        </row>
        <row r="367703">
          <cell r="A367703"/>
        </row>
        <row r="367704">
          <cell r="A367704"/>
        </row>
        <row r="367705">
          <cell r="A367705"/>
        </row>
        <row r="367706">
          <cell r="A367706"/>
        </row>
        <row r="367707">
          <cell r="A367707"/>
        </row>
        <row r="367708">
          <cell r="A367708"/>
        </row>
        <row r="367709">
          <cell r="A367709"/>
        </row>
        <row r="367710">
          <cell r="A367710"/>
        </row>
        <row r="367711">
          <cell r="A367711"/>
        </row>
        <row r="367712">
          <cell r="A367712"/>
        </row>
        <row r="367713">
          <cell r="A367713"/>
        </row>
        <row r="367714">
          <cell r="A367714"/>
        </row>
        <row r="367715">
          <cell r="A367715"/>
        </row>
        <row r="367716">
          <cell r="A367716"/>
        </row>
        <row r="367717">
          <cell r="A367717"/>
        </row>
        <row r="367718">
          <cell r="A367718"/>
        </row>
        <row r="367719">
          <cell r="A367719"/>
        </row>
        <row r="367720">
          <cell r="A367720"/>
        </row>
        <row r="367721">
          <cell r="A367721"/>
        </row>
        <row r="367722">
          <cell r="A367722"/>
        </row>
        <row r="367723">
          <cell r="A367723"/>
        </row>
        <row r="367724">
          <cell r="A367724"/>
        </row>
        <row r="367725">
          <cell r="A367725"/>
        </row>
        <row r="367726">
          <cell r="A367726"/>
        </row>
        <row r="367727">
          <cell r="A367727"/>
        </row>
        <row r="367728">
          <cell r="A367728"/>
        </row>
        <row r="367729">
          <cell r="A367729"/>
        </row>
        <row r="367730">
          <cell r="A367730"/>
        </row>
        <row r="367731">
          <cell r="A367731"/>
        </row>
        <row r="367732">
          <cell r="A367732"/>
        </row>
        <row r="367733">
          <cell r="A367733"/>
        </row>
        <row r="367734">
          <cell r="A367734"/>
        </row>
        <row r="367735">
          <cell r="A367735"/>
        </row>
        <row r="367736">
          <cell r="A367736"/>
        </row>
        <row r="367737">
          <cell r="A367737"/>
        </row>
        <row r="367738">
          <cell r="A367738"/>
        </row>
        <row r="367739">
          <cell r="A367739"/>
        </row>
        <row r="367740">
          <cell r="A367740"/>
        </row>
        <row r="367741">
          <cell r="A367741"/>
        </row>
        <row r="367742">
          <cell r="A367742"/>
        </row>
        <row r="367743">
          <cell r="A367743"/>
        </row>
        <row r="367744">
          <cell r="A367744"/>
        </row>
        <row r="367745">
          <cell r="A367745"/>
        </row>
        <row r="367746">
          <cell r="A367746"/>
        </row>
        <row r="367747">
          <cell r="A367747"/>
        </row>
        <row r="367748">
          <cell r="A367748"/>
        </row>
        <row r="367749">
          <cell r="A367749"/>
        </row>
        <row r="367750">
          <cell r="A367750"/>
        </row>
        <row r="367751">
          <cell r="A367751"/>
        </row>
        <row r="367752">
          <cell r="A367752"/>
        </row>
        <row r="367753">
          <cell r="A367753"/>
        </row>
        <row r="367754">
          <cell r="A367754"/>
        </row>
        <row r="367755">
          <cell r="A367755"/>
        </row>
        <row r="367756">
          <cell r="A367756"/>
        </row>
        <row r="367757">
          <cell r="A367757"/>
        </row>
        <row r="367758">
          <cell r="A367758"/>
        </row>
        <row r="367759">
          <cell r="A367759"/>
        </row>
        <row r="367760">
          <cell r="A367760"/>
        </row>
        <row r="367761">
          <cell r="A367761"/>
        </row>
        <row r="367762">
          <cell r="A367762"/>
        </row>
        <row r="367763">
          <cell r="A367763"/>
        </row>
        <row r="367764">
          <cell r="A367764"/>
        </row>
        <row r="367765">
          <cell r="A367765"/>
        </row>
        <row r="367766">
          <cell r="A367766"/>
        </row>
        <row r="367767">
          <cell r="A367767"/>
        </row>
        <row r="367768">
          <cell r="A367768"/>
        </row>
        <row r="367769">
          <cell r="A367769"/>
        </row>
        <row r="367770">
          <cell r="A367770"/>
        </row>
        <row r="367771">
          <cell r="A367771"/>
        </row>
        <row r="367772">
          <cell r="A367772"/>
        </row>
        <row r="367773">
          <cell r="A367773"/>
        </row>
        <row r="367774">
          <cell r="A367774"/>
        </row>
        <row r="367775">
          <cell r="A367775"/>
        </row>
        <row r="367776">
          <cell r="A367776"/>
        </row>
        <row r="367777">
          <cell r="A367777"/>
        </row>
        <row r="367778">
          <cell r="A367778"/>
        </row>
        <row r="367779">
          <cell r="A367779"/>
        </row>
        <row r="367780">
          <cell r="A367780"/>
        </row>
        <row r="367781">
          <cell r="A367781"/>
        </row>
        <row r="367782">
          <cell r="A367782"/>
        </row>
        <row r="367783">
          <cell r="A367783"/>
        </row>
        <row r="367784">
          <cell r="A367784"/>
        </row>
        <row r="367785">
          <cell r="A367785"/>
        </row>
        <row r="367786">
          <cell r="A367786"/>
        </row>
        <row r="367787">
          <cell r="A367787"/>
        </row>
        <row r="367788">
          <cell r="A367788"/>
        </row>
        <row r="367789">
          <cell r="A367789"/>
        </row>
        <row r="367790">
          <cell r="A367790"/>
        </row>
        <row r="367791">
          <cell r="A367791"/>
        </row>
        <row r="367792">
          <cell r="A367792"/>
        </row>
        <row r="367793">
          <cell r="A367793"/>
        </row>
        <row r="367794">
          <cell r="A367794"/>
        </row>
        <row r="367795">
          <cell r="A367795"/>
        </row>
        <row r="367796">
          <cell r="A367796"/>
        </row>
        <row r="367797">
          <cell r="A367797"/>
        </row>
        <row r="367798">
          <cell r="A367798"/>
        </row>
        <row r="367799">
          <cell r="A367799"/>
        </row>
        <row r="367800">
          <cell r="A367800"/>
        </row>
        <row r="367801">
          <cell r="A367801"/>
        </row>
        <row r="367802">
          <cell r="A367802"/>
        </row>
        <row r="367803">
          <cell r="A367803"/>
        </row>
        <row r="367804">
          <cell r="A367804"/>
        </row>
        <row r="367805">
          <cell r="A367805"/>
        </row>
        <row r="367806">
          <cell r="A367806"/>
        </row>
        <row r="367807">
          <cell r="A367807"/>
        </row>
        <row r="367808">
          <cell r="A367808"/>
        </row>
        <row r="367809">
          <cell r="A367809"/>
        </row>
        <row r="367810">
          <cell r="A367810"/>
        </row>
        <row r="367811">
          <cell r="A367811"/>
        </row>
        <row r="367812">
          <cell r="A367812"/>
        </row>
        <row r="367813">
          <cell r="A367813"/>
        </row>
        <row r="367814">
          <cell r="A367814"/>
        </row>
        <row r="367815">
          <cell r="A367815"/>
        </row>
        <row r="367816">
          <cell r="A367816"/>
        </row>
        <row r="367817">
          <cell r="A367817"/>
        </row>
        <row r="367818">
          <cell r="A367818"/>
        </row>
        <row r="367819">
          <cell r="A367819"/>
        </row>
        <row r="367820">
          <cell r="A367820"/>
        </row>
        <row r="367821">
          <cell r="A367821"/>
        </row>
        <row r="367822">
          <cell r="A367822"/>
        </row>
        <row r="367823">
          <cell r="A367823"/>
        </row>
        <row r="367824">
          <cell r="A367824"/>
        </row>
        <row r="367825">
          <cell r="A367825"/>
        </row>
        <row r="367826">
          <cell r="A367826"/>
        </row>
        <row r="367827">
          <cell r="A367827"/>
        </row>
        <row r="367828">
          <cell r="A367828"/>
        </row>
        <row r="367829">
          <cell r="A367829"/>
        </row>
        <row r="367830">
          <cell r="A367830"/>
        </row>
        <row r="367831">
          <cell r="A367831"/>
        </row>
        <row r="367832">
          <cell r="A367832"/>
        </row>
        <row r="367833">
          <cell r="A367833"/>
        </row>
        <row r="367834">
          <cell r="A367834"/>
        </row>
        <row r="367835">
          <cell r="A367835"/>
        </row>
        <row r="367836">
          <cell r="A367836"/>
        </row>
        <row r="367837">
          <cell r="A367837"/>
        </row>
        <row r="367838">
          <cell r="A367838"/>
        </row>
        <row r="367839">
          <cell r="A367839"/>
        </row>
        <row r="367840">
          <cell r="A367840"/>
        </row>
        <row r="367841">
          <cell r="A367841"/>
        </row>
        <row r="367842">
          <cell r="A367842"/>
        </row>
        <row r="367843">
          <cell r="A367843"/>
        </row>
        <row r="367844">
          <cell r="A367844"/>
        </row>
        <row r="367845">
          <cell r="A367845"/>
        </row>
        <row r="367846">
          <cell r="A367846"/>
        </row>
        <row r="367847">
          <cell r="A367847"/>
        </row>
        <row r="367848">
          <cell r="A367848"/>
        </row>
        <row r="367849">
          <cell r="A367849"/>
        </row>
        <row r="367850">
          <cell r="A367850"/>
        </row>
        <row r="367851">
          <cell r="A367851"/>
        </row>
        <row r="367852">
          <cell r="A367852"/>
        </row>
        <row r="367853">
          <cell r="A367853"/>
        </row>
        <row r="367854">
          <cell r="A367854"/>
        </row>
        <row r="367855">
          <cell r="A367855"/>
        </row>
        <row r="367856">
          <cell r="A367856"/>
        </row>
        <row r="367857">
          <cell r="A367857"/>
        </row>
        <row r="367858">
          <cell r="A367858"/>
        </row>
        <row r="367859">
          <cell r="A367859"/>
        </row>
        <row r="367860">
          <cell r="A367860"/>
        </row>
        <row r="367861">
          <cell r="A367861"/>
        </row>
        <row r="367862">
          <cell r="A367862"/>
        </row>
        <row r="367863">
          <cell r="A367863"/>
        </row>
        <row r="367864">
          <cell r="A367864"/>
        </row>
        <row r="367865">
          <cell r="A367865"/>
        </row>
        <row r="367866">
          <cell r="A367866"/>
        </row>
        <row r="367867">
          <cell r="A367867"/>
        </row>
        <row r="367868">
          <cell r="A367868"/>
        </row>
        <row r="367869">
          <cell r="A367869"/>
        </row>
        <row r="367870">
          <cell r="A367870"/>
        </row>
        <row r="367871">
          <cell r="A367871"/>
        </row>
        <row r="367872">
          <cell r="A367872"/>
        </row>
        <row r="367873">
          <cell r="A367873"/>
        </row>
        <row r="367874">
          <cell r="A367874"/>
        </row>
        <row r="367875">
          <cell r="A367875"/>
        </row>
        <row r="367876">
          <cell r="A367876"/>
        </row>
        <row r="367877">
          <cell r="A367877"/>
        </row>
        <row r="367878">
          <cell r="A367878"/>
        </row>
        <row r="367879">
          <cell r="A367879"/>
        </row>
        <row r="367880">
          <cell r="A367880"/>
        </row>
        <row r="367881">
          <cell r="A367881"/>
        </row>
        <row r="367882">
          <cell r="A367882"/>
        </row>
        <row r="367883">
          <cell r="A367883"/>
        </row>
        <row r="367884">
          <cell r="A367884"/>
        </row>
        <row r="367885">
          <cell r="A367885"/>
        </row>
        <row r="367886">
          <cell r="A367886"/>
        </row>
        <row r="367887">
          <cell r="A367887"/>
        </row>
        <row r="367888">
          <cell r="A367888"/>
        </row>
        <row r="367889">
          <cell r="A367889"/>
        </row>
        <row r="367890">
          <cell r="A367890"/>
        </row>
        <row r="367891">
          <cell r="A367891"/>
        </row>
        <row r="367892">
          <cell r="A367892"/>
        </row>
        <row r="367893">
          <cell r="A367893"/>
        </row>
        <row r="367894">
          <cell r="A367894"/>
        </row>
        <row r="367895">
          <cell r="A367895"/>
        </row>
        <row r="367896">
          <cell r="A367896"/>
        </row>
        <row r="367897">
          <cell r="A367897"/>
        </row>
        <row r="367898">
          <cell r="A367898"/>
        </row>
        <row r="367899">
          <cell r="A367899"/>
        </row>
        <row r="367900">
          <cell r="A367900"/>
        </row>
        <row r="367901">
          <cell r="A367901"/>
        </row>
        <row r="367902">
          <cell r="A367902"/>
        </row>
        <row r="367903">
          <cell r="A367903"/>
        </row>
        <row r="367904">
          <cell r="A367904"/>
        </row>
        <row r="367905">
          <cell r="A367905"/>
        </row>
        <row r="367906">
          <cell r="A367906"/>
        </row>
        <row r="367907">
          <cell r="A367907"/>
        </row>
        <row r="367908">
          <cell r="A367908"/>
        </row>
        <row r="367909">
          <cell r="A367909"/>
        </row>
        <row r="367910">
          <cell r="A367910"/>
        </row>
        <row r="367911">
          <cell r="A367911"/>
        </row>
        <row r="367912">
          <cell r="A367912"/>
        </row>
        <row r="367913">
          <cell r="A367913"/>
        </row>
        <row r="367914">
          <cell r="A367914"/>
        </row>
        <row r="367915">
          <cell r="A367915"/>
        </row>
        <row r="367916">
          <cell r="A367916"/>
        </row>
        <row r="367917">
          <cell r="A367917"/>
        </row>
        <row r="367918">
          <cell r="A367918"/>
        </row>
        <row r="367919">
          <cell r="A367919"/>
        </row>
        <row r="367920">
          <cell r="A367920"/>
        </row>
        <row r="367921">
          <cell r="A367921"/>
        </row>
        <row r="367922">
          <cell r="A367922"/>
        </row>
        <row r="367923">
          <cell r="A367923"/>
        </row>
        <row r="367924">
          <cell r="A367924"/>
        </row>
        <row r="367925">
          <cell r="A367925"/>
        </row>
        <row r="367926">
          <cell r="A367926"/>
        </row>
        <row r="367927">
          <cell r="A367927"/>
        </row>
        <row r="367928">
          <cell r="A367928"/>
        </row>
        <row r="367929">
          <cell r="A367929"/>
        </row>
        <row r="367930">
          <cell r="A367930"/>
        </row>
        <row r="367931">
          <cell r="A367931"/>
        </row>
        <row r="367932">
          <cell r="A367932"/>
        </row>
        <row r="367933">
          <cell r="A367933"/>
        </row>
        <row r="367934">
          <cell r="A367934"/>
        </row>
        <row r="367935">
          <cell r="A367935"/>
        </row>
        <row r="367936">
          <cell r="A367936"/>
        </row>
        <row r="367937">
          <cell r="A367937"/>
        </row>
        <row r="367938">
          <cell r="A367938"/>
        </row>
        <row r="367939">
          <cell r="A367939"/>
        </row>
        <row r="367940">
          <cell r="A367940"/>
        </row>
        <row r="367941">
          <cell r="A367941"/>
        </row>
        <row r="367942">
          <cell r="A367942"/>
        </row>
        <row r="367943">
          <cell r="A367943"/>
        </row>
        <row r="367944">
          <cell r="A367944"/>
        </row>
        <row r="367945">
          <cell r="A367945"/>
        </row>
        <row r="367946">
          <cell r="A367946"/>
        </row>
        <row r="367947">
          <cell r="A367947"/>
        </row>
        <row r="367948">
          <cell r="A367948"/>
        </row>
        <row r="367949">
          <cell r="A367949"/>
        </row>
        <row r="367950">
          <cell r="A367950"/>
        </row>
        <row r="367951">
          <cell r="A367951"/>
        </row>
        <row r="367952">
          <cell r="A367952"/>
        </row>
        <row r="367953">
          <cell r="A367953"/>
        </row>
        <row r="367954">
          <cell r="A367954"/>
        </row>
        <row r="367955">
          <cell r="A367955"/>
        </row>
        <row r="367956">
          <cell r="A367956"/>
        </row>
        <row r="367957">
          <cell r="A367957"/>
        </row>
        <row r="367958">
          <cell r="A367958"/>
        </row>
        <row r="367959">
          <cell r="A367959"/>
        </row>
        <row r="367960">
          <cell r="A367960"/>
        </row>
        <row r="367961">
          <cell r="A367961"/>
        </row>
        <row r="367962">
          <cell r="A367962"/>
        </row>
        <row r="367963">
          <cell r="A367963"/>
        </row>
        <row r="367964">
          <cell r="A367964"/>
        </row>
        <row r="367965">
          <cell r="A367965"/>
        </row>
        <row r="367966">
          <cell r="A367966"/>
        </row>
        <row r="367967">
          <cell r="A367967"/>
        </row>
        <row r="367968">
          <cell r="A367968"/>
        </row>
        <row r="367969">
          <cell r="A367969"/>
        </row>
        <row r="367970">
          <cell r="A367970"/>
        </row>
        <row r="367971">
          <cell r="A367971"/>
        </row>
        <row r="367972">
          <cell r="A367972"/>
        </row>
        <row r="367973">
          <cell r="A367973"/>
        </row>
        <row r="367974">
          <cell r="A367974"/>
        </row>
        <row r="367975">
          <cell r="A367975"/>
        </row>
        <row r="367976">
          <cell r="A367976"/>
        </row>
        <row r="367977">
          <cell r="A367977"/>
        </row>
        <row r="367978">
          <cell r="A367978"/>
        </row>
        <row r="367979">
          <cell r="A367979"/>
        </row>
        <row r="367980">
          <cell r="A367980"/>
        </row>
        <row r="367981">
          <cell r="A367981"/>
        </row>
        <row r="367982">
          <cell r="A367982"/>
        </row>
        <row r="367983">
          <cell r="A367983"/>
        </row>
        <row r="367984">
          <cell r="A367984"/>
        </row>
        <row r="367985">
          <cell r="A367985"/>
        </row>
        <row r="367986">
          <cell r="A367986"/>
        </row>
        <row r="367987">
          <cell r="A367987"/>
        </row>
        <row r="367988">
          <cell r="A367988"/>
        </row>
        <row r="367989">
          <cell r="A367989"/>
        </row>
        <row r="367990">
          <cell r="A367990"/>
        </row>
        <row r="367991">
          <cell r="A367991"/>
        </row>
        <row r="367992">
          <cell r="A367992"/>
        </row>
        <row r="367993">
          <cell r="A367993"/>
        </row>
        <row r="367994">
          <cell r="A367994"/>
        </row>
        <row r="367995">
          <cell r="A367995"/>
        </row>
        <row r="367996">
          <cell r="A367996"/>
        </row>
        <row r="367997">
          <cell r="A367997"/>
        </row>
        <row r="367998">
          <cell r="A367998"/>
        </row>
        <row r="367999">
          <cell r="A367999"/>
        </row>
        <row r="368000">
          <cell r="A368000"/>
        </row>
        <row r="368001">
          <cell r="A368001"/>
        </row>
        <row r="368002">
          <cell r="A368002"/>
        </row>
        <row r="368003">
          <cell r="A368003"/>
        </row>
        <row r="368004">
          <cell r="A368004"/>
        </row>
        <row r="368005">
          <cell r="A368005"/>
        </row>
        <row r="368006">
          <cell r="A368006"/>
        </row>
        <row r="368007">
          <cell r="A368007"/>
        </row>
        <row r="368008">
          <cell r="A368008"/>
        </row>
        <row r="368009">
          <cell r="A368009"/>
        </row>
        <row r="368010">
          <cell r="A368010"/>
        </row>
        <row r="368011">
          <cell r="A368011"/>
        </row>
        <row r="368012">
          <cell r="A368012"/>
        </row>
        <row r="368013">
          <cell r="A368013"/>
        </row>
        <row r="368014">
          <cell r="A368014"/>
        </row>
        <row r="368015">
          <cell r="A368015"/>
        </row>
        <row r="368016">
          <cell r="A368016"/>
        </row>
        <row r="368017">
          <cell r="A368017"/>
        </row>
        <row r="368018">
          <cell r="A368018"/>
        </row>
        <row r="368019">
          <cell r="A368019"/>
        </row>
        <row r="368020">
          <cell r="A368020"/>
        </row>
        <row r="368021">
          <cell r="A368021"/>
        </row>
        <row r="368022">
          <cell r="A368022"/>
        </row>
        <row r="368023">
          <cell r="A368023"/>
        </row>
        <row r="368024">
          <cell r="A368024"/>
        </row>
        <row r="368025">
          <cell r="A368025"/>
        </row>
        <row r="368026">
          <cell r="A368026"/>
        </row>
        <row r="368027">
          <cell r="A368027"/>
        </row>
        <row r="368028">
          <cell r="A368028"/>
        </row>
        <row r="368029">
          <cell r="A368029"/>
        </row>
        <row r="368030">
          <cell r="A368030"/>
        </row>
        <row r="368031">
          <cell r="A368031"/>
        </row>
        <row r="368032">
          <cell r="A368032"/>
        </row>
        <row r="368033">
          <cell r="A368033"/>
        </row>
        <row r="368034">
          <cell r="A368034"/>
        </row>
        <row r="368035">
          <cell r="A368035"/>
        </row>
        <row r="368036">
          <cell r="A368036"/>
        </row>
        <row r="368037">
          <cell r="A368037"/>
        </row>
        <row r="368038">
          <cell r="A368038"/>
        </row>
        <row r="368039">
          <cell r="A368039"/>
        </row>
        <row r="368040">
          <cell r="A368040"/>
        </row>
        <row r="368041">
          <cell r="A368041"/>
        </row>
        <row r="368042">
          <cell r="A368042"/>
        </row>
        <row r="368043">
          <cell r="A368043"/>
        </row>
        <row r="368044">
          <cell r="A368044"/>
        </row>
        <row r="368045">
          <cell r="A368045"/>
        </row>
        <row r="368046">
          <cell r="A368046"/>
        </row>
        <row r="368047">
          <cell r="A368047"/>
        </row>
        <row r="368048">
          <cell r="A368048"/>
        </row>
        <row r="368049">
          <cell r="A368049"/>
        </row>
        <row r="368050">
          <cell r="A368050"/>
        </row>
        <row r="368051">
          <cell r="A368051"/>
        </row>
        <row r="368052">
          <cell r="A368052"/>
        </row>
        <row r="368053">
          <cell r="A368053"/>
        </row>
        <row r="368054">
          <cell r="A368054"/>
        </row>
        <row r="368055">
          <cell r="A368055"/>
        </row>
        <row r="368056">
          <cell r="A368056"/>
        </row>
        <row r="368057">
          <cell r="A368057"/>
        </row>
        <row r="368058">
          <cell r="A368058"/>
        </row>
        <row r="368059">
          <cell r="A368059"/>
        </row>
        <row r="368060">
          <cell r="A368060"/>
        </row>
        <row r="368061">
          <cell r="A368061"/>
        </row>
        <row r="368062">
          <cell r="A368062"/>
        </row>
        <row r="368063">
          <cell r="A368063"/>
        </row>
        <row r="368064">
          <cell r="A368064"/>
        </row>
        <row r="368065">
          <cell r="A368065"/>
        </row>
        <row r="368066">
          <cell r="A368066"/>
        </row>
        <row r="368067">
          <cell r="A368067"/>
        </row>
        <row r="368068">
          <cell r="A368068"/>
        </row>
        <row r="368069">
          <cell r="A368069"/>
        </row>
        <row r="368070">
          <cell r="A368070"/>
        </row>
        <row r="368071">
          <cell r="A368071"/>
        </row>
        <row r="368072">
          <cell r="A368072"/>
        </row>
        <row r="368073">
          <cell r="A368073"/>
        </row>
        <row r="368074">
          <cell r="A368074"/>
        </row>
        <row r="368075">
          <cell r="A368075"/>
        </row>
        <row r="368076">
          <cell r="A368076"/>
        </row>
        <row r="368077">
          <cell r="A368077"/>
        </row>
        <row r="368078">
          <cell r="A368078"/>
        </row>
        <row r="368079">
          <cell r="A368079"/>
        </row>
        <row r="368080">
          <cell r="A368080"/>
        </row>
        <row r="368081">
          <cell r="A368081"/>
        </row>
        <row r="368082">
          <cell r="A368082"/>
        </row>
        <row r="368083">
          <cell r="A368083"/>
        </row>
        <row r="368084">
          <cell r="A368084"/>
        </row>
        <row r="368085">
          <cell r="A368085"/>
        </row>
        <row r="368086">
          <cell r="A368086"/>
        </row>
        <row r="368087">
          <cell r="A368087"/>
        </row>
        <row r="368088">
          <cell r="A368088"/>
        </row>
        <row r="368089">
          <cell r="A368089"/>
        </row>
        <row r="368090">
          <cell r="A368090"/>
        </row>
        <row r="368091">
          <cell r="A368091"/>
        </row>
        <row r="368092">
          <cell r="A368092"/>
        </row>
        <row r="368093">
          <cell r="A368093"/>
        </row>
        <row r="368094">
          <cell r="A368094"/>
        </row>
        <row r="368095">
          <cell r="A368095"/>
        </row>
        <row r="368096">
          <cell r="A368096"/>
        </row>
        <row r="368097">
          <cell r="A368097"/>
        </row>
        <row r="368098">
          <cell r="A368098"/>
        </row>
        <row r="368099">
          <cell r="A368099"/>
        </row>
        <row r="368100">
          <cell r="A368100"/>
        </row>
        <row r="368101">
          <cell r="A368101"/>
        </row>
        <row r="368102">
          <cell r="A368102"/>
        </row>
        <row r="368103">
          <cell r="A368103"/>
        </row>
        <row r="368104">
          <cell r="A368104"/>
        </row>
        <row r="368105">
          <cell r="A368105"/>
        </row>
        <row r="368106">
          <cell r="A368106"/>
        </row>
        <row r="368107">
          <cell r="A368107"/>
        </row>
        <row r="368108">
          <cell r="A368108"/>
        </row>
        <row r="368109">
          <cell r="A368109"/>
        </row>
        <row r="368110">
          <cell r="A368110"/>
        </row>
        <row r="368111">
          <cell r="A368111"/>
        </row>
        <row r="368112">
          <cell r="A368112"/>
        </row>
        <row r="368113">
          <cell r="A368113"/>
        </row>
        <row r="368114">
          <cell r="A368114"/>
        </row>
        <row r="368115">
          <cell r="A368115"/>
        </row>
        <row r="368116">
          <cell r="A368116"/>
        </row>
        <row r="368117">
          <cell r="A368117"/>
        </row>
        <row r="368118">
          <cell r="A368118"/>
        </row>
        <row r="368119">
          <cell r="A368119"/>
        </row>
        <row r="368120">
          <cell r="A368120"/>
        </row>
        <row r="368121">
          <cell r="A368121"/>
        </row>
        <row r="368122">
          <cell r="A368122"/>
        </row>
        <row r="368123">
          <cell r="A368123"/>
        </row>
        <row r="368124">
          <cell r="A368124"/>
        </row>
        <row r="368125">
          <cell r="A368125"/>
        </row>
        <row r="368126">
          <cell r="A368126"/>
        </row>
        <row r="368127">
          <cell r="A368127"/>
        </row>
        <row r="368128">
          <cell r="A368128"/>
        </row>
        <row r="368129">
          <cell r="A368129"/>
        </row>
        <row r="368130">
          <cell r="A368130"/>
        </row>
        <row r="368131">
          <cell r="A368131"/>
        </row>
        <row r="368132">
          <cell r="A368132"/>
        </row>
        <row r="368133">
          <cell r="A368133"/>
        </row>
        <row r="368134">
          <cell r="A368134"/>
        </row>
        <row r="368135">
          <cell r="A368135"/>
        </row>
        <row r="368136">
          <cell r="A368136"/>
        </row>
        <row r="368137">
          <cell r="A368137"/>
        </row>
        <row r="368138">
          <cell r="A368138"/>
        </row>
        <row r="368139">
          <cell r="A368139"/>
        </row>
        <row r="368140">
          <cell r="A368140"/>
        </row>
        <row r="368141">
          <cell r="A368141"/>
        </row>
        <row r="368142">
          <cell r="A368142"/>
        </row>
        <row r="368143">
          <cell r="A368143"/>
        </row>
        <row r="368144">
          <cell r="A368144"/>
        </row>
        <row r="368145">
          <cell r="A368145"/>
        </row>
        <row r="368146">
          <cell r="A368146"/>
        </row>
        <row r="368147">
          <cell r="A368147"/>
        </row>
        <row r="368148">
          <cell r="A368148"/>
        </row>
        <row r="368149">
          <cell r="A368149"/>
        </row>
        <row r="368150">
          <cell r="A368150"/>
        </row>
        <row r="368151">
          <cell r="A368151"/>
        </row>
        <row r="368152">
          <cell r="A368152"/>
        </row>
        <row r="368153">
          <cell r="A368153"/>
        </row>
        <row r="368154">
          <cell r="A368154"/>
        </row>
        <row r="368155">
          <cell r="A368155"/>
        </row>
        <row r="368156">
          <cell r="A368156"/>
        </row>
        <row r="368157">
          <cell r="A368157"/>
        </row>
        <row r="368158">
          <cell r="A368158"/>
        </row>
        <row r="368159">
          <cell r="A368159"/>
        </row>
        <row r="368160">
          <cell r="A368160"/>
        </row>
        <row r="368161">
          <cell r="A368161"/>
        </row>
        <row r="368162">
          <cell r="A368162"/>
        </row>
        <row r="368163">
          <cell r="A368163"/>
        </row>
        <row r="368164">
          <cell r="A368164"/>
        </row>
        <row r="368165">
          <cell r="A368165"/>
        </row>
        <row r="368166">
          <cell r="A368166"/>
        </row>
        <row r="368167">
          <cell r="A368167"/>
        </row>
        <row r="368168">
          <cell r="A368168"/>
        </row>
        <row r="368169">
          <cell r="A368169"/>
        </row>
        <row r="368170">
          <cell r="A368170"/>
        </row>
        <row r="368171">
          <cell r="A368171"/>
        </row>
        <row r="368172">
          <cell r="A368172"/>
        </row>
        <row r="368173">
          <cell r="A368173"/>
        </row>
        <row r="368174">
          <cell r="A368174"/>
        </row>
        <row r="368175">
          <cell r="A368175"/>
        </row>
        <row r="368176">
          <cell r="A368176"/>
        </row>
        <row r="368177">
          <cell r="A368177"/>
        </row>
        <row r="368178">
          <cell r="A368178"/>
        </row>
        <row r="368179">
          <cell r="A368179"/>
        </row>
        <row r="368180">
          <cell r="A368180"/>
        </row>
        <row r="368181">
          <cell r="A368181"/>
        </row>
        <row r="368182">
          <cell r="A368182"/>
        </row>
        <row r="368183">
          <cell r="A368183"/>
        </row>
        <row r="368184">
          <cell r="A368184"/>
        </row>
        <row r="368185">
          <cell r="A368185"/>
        </row>
        <row r="368186">
          <cell r="A368186"/>
        </row>
        <row r="368187">
          <cell r="A368187"/>
        </row>
        <row r="368188">
          <cell r="A368188"/>
        </row>
        <row r="368189">
          <cell r="A368189"/>
        </row>
        <row r="368190">
          <cell r="A368190"/>
        </row>
        <row r="368191">
          <cell r="A368191"/>
        </row>
        <row r="368192">
          <cell r="A368192"/>
        </row>
        <row r="368193">
          <cell r="A368193"/>
        </row>
        <row r="368194">
          <cell r="A368194"/>
        </row>
        <row r="368195">
          <cell r="A368195"/>
        </row>
        <row r="368196">
          <cell r="A368196"/>
        </row>
        <row r="368197">
          <cell r="A368197"/>
        </row>
        <row r="368198">
          <cell r="A368198"/>
        </row>
        <row r="368199">
          <cell r="A368199"/>
        </row>
        <row r="368200">
          <cell r="A368200"/>
        </row>
        <row r="368201">
          <cell r="A368201"/>
        </row>
        <row r="368202">
          <cell r="A368202"/>
        </row>
        <row r="368203">
          <cell r="A368203"/>
        </row>
        <row r="368204">
          <cell r="A368204"/>
        </row>
        <row r="368205">
          <cell r="A368205"/>
        </row>
        <row r="368206">
          <cell r="A368206"/>
        </row>
        <row r="368207">
          <cell r="A368207"/>
        </row>
        <row r="368208">
          <cell r="A368208"/>
        </row>
        <row r="368209">
          <cell r="A368209"/>
        </row>
        <row r="368210">
          <cell r="A368210"/>
        </row>
        <row r="368211">
          <cell r="A368211"/>
        </row>
        <row r="368212">
          <cell r="A368212"/>
        </row>
        <row r="368213">
          <cell r="A368213"/>
        </row>
        <row r="368214">
          <cell r="A368214"/>
        </row>
        <row r="368215">
          <cell r="A368215"/>
        </row>
        <row r="368216">
          <cell r="A368216"/>
        </row>
        <row r="368217">
          <cell r="A368217"/>
        </row>
        <row r="368218">
          <cell r="A368218"/>
        </row>
        <row r="368219">
          <cell r="A368219"/>
        </row>
        <row r="368220">
          <cell r="A368220"/>
        </row>
        <row r="368221">
          <cell r="A368221"/>
        </row>
        <row r="368222">
          <cell r="A368222"/>
        </row>
        <row r="368223">
          <cell r="A368223"/>
        </row>
        <row r="368224">
          <cell r="A368224"/>
        </row>
        <row r="368225">
          <cell r="A368225"/>
        </row>
        <row r="368226">
          <cell r="A368226"/>
        </row>
        <row r="368227">
          <cell r="A368227"/>
        </row>
        <row r="368228">
          <cell r="A368228"/>
        </row>
        <row r="368229">
          <cell r="A368229"/>
        </row>
        <row r="368230">
          <cell r="A368230"/>
        </row>
        <row r="368231">
          <cell r="A368231"/>
        </row>
        <row r="368232">
          <cell r="A368232"/>
        </row>
        <row r="368233">
          <cell r="A368233"/>
        </row>
        <row r="368234">
          <cell r="A368234"/>
        </row>
        <row r="368235">
          <cell r="A368235"/>
        </row>
        <row r="368236">
          <cell r="A368236"/>
        </row>
        <row r="368237">
          <cell r="A368237"/>
        </row>
        <row r="368238">
          <cell r="A368238"/>
        </row>
        <row r="368239">
          <cell r="A368239"/>
        </row>
        <row r="368240">
          <cell r="A368240"/>
        </row>
        <row r="368241">
          <cell r="A368241"/>
        </row>
        <row r="368242">
          <cell r="A368242"/>
        </row>
        <row r="368243">
          <cell r="A368243"/>
        </row>
        <row r="368244">
          <cell r="A368244"/>
        </row>
        <row r="368245">
          <cell r="A368245"/>
        </row>
        <row r="368246">
          <cell r="A368246"/>
        </row>
        <row r="368247">
          <cell r="A368247"/>
        </row>
        <row r="368248">
          <cell r="A368248"/>
        </row>
        <row r="368249">
          <cell r="A368249"/>
        </row>
        <row r="368250">
          <cell r="A368250"/>
        </row>
        <row r="368251">
          <cell r="A368251"/>
        </row>
        <row r="368252">
          <cell r="A368252"/>
        </row>
        <row r="368253">
          <cell r="A368253"/>
        </row>
        <row r="368254">
          <cell r="A368254"/>
        </row>
        <row r="368255">
          <cell r="A368255"/>
        </row>
        <row r="368256">
          <cell r="A368256"/>
        </row>
        <row r="368257">
          <cell r="A368257"/>
        </row>
        <row r="368258">
          <cell r="A368258"/>
        </row>
        <row r="368259">
          <cell r="A368259"/>
        </row>
        <row r="368260">
          <cell r="A368260"/>
        </row>
        <row r="368261">
          <cell r="A368261"/>
        </row>
        <row r="368262">
          <cell r="A368262"/>
        </row>
        <row r="368263">
          <cell r="A368263"/>
        </row>
        <row r="368264">
          <cell r="A368264"/>
        </row>
        <row r="368265">
          <cell r="A368265"/>
        </row>
        <row r="368266">
          <cell r="A368266"/>
        </row>
        <row r="368267">
          <cell r="A368267"/>
        </row>
        <row r="368268">
          <cell r="A368268"/>
        </row>
        <row r="368269">
          <cell r="A368269"/>
        </row>
        <row r="368270">
          <cell r="A368270"/>
        </row>
        <row r="368271">
          <cell r="A368271"/>
        </row>
        <row r="368272">
          <cell r="A368272"/>
        </row>
        <row r="368273">
          <cell r="A368273"/>
        </row>
        <row r="368274">
          <cell r="A368274"/>
        </row>
        <row r="368275">
          <cell r="A368275"/>
        </row>
        <row r="368276">
          <cell r="A368276"/>
        </row>
        <row r="368277">
          <cell r="A368277"/>
        </row>
        <row r="368278">
          <cell r="A368278"/>
        </row>
        <row r="368279">
          <cell r="A368279"/>
        </row>
        <row r="368280">
          <cell r="A368280"/>
        </row>
        <row r="368281">
          <cell r="A368281"/>
        </row>
        <row r="368282">
          <cell r="A368282"/>
        </row>
        <row r="368283">
          <cell r="A368283"/>
        </row>
        <row r="368284">
          <cell r="A368284"/>
        </row>
        <row r="368285">
          <cell r="A368285"/>
        </row>
        <row r="368286">
          <cell r="A368286"/>
        </row>
        <row r="368287">
          <cell r="A368287"/>
        </row>
        <row r="368288">
          <cell r="A368288"/>
        </row>
        <row r="368289">
          <cell r="A368289"/>
        </row>
        <row r="368290">
          <cell r="A368290"/>
        </row>
        <row r="368291">
          <cell r="A368291"/>
        </row>
        <row r="368292">
          <cell r="A368292"/>
        </row>
        <row r="368293">
          <cell r="A368293"/>
        </row>
        <row r="368294">
          <cell r="A368294"/>
        </row>
        <row r="368295">
          <cell r="A368295"/>
        </row>
        <row r="368296">
          <cell r="A368296"/>
        </row>
        <row r="368297">
          <cell r="A368297"/>
        </row>
        <row r="368298">
          <cell r="A368298"/>
        </row>
        <row r="368299">
          <cell r="A368299"/>
        </row>
        <row r="368300">
          <cell r="A368300"/>
        </row>
        <row r="368301">
          <cell r="A368301"/>
        </row>
        <row r="368302">
          <cell r="A368302"/>
        </row>
        <row r="368303">
          <cell r="A368303"/>
        </row>
        <row r="368304">
          <cell r="A368304"/>
        </row>
        <row r="368305">
          <cell r="A368305"/>
        </row>
        <row r="368306">
          <cell r="A368306"/>
        </row>
        <row r="368307">
          <cell r="A368307"/>
        </row>
        <row r="368308">
          <cell r="A368308"/>
        </row>
        <row r="368309">
          <cell r="A368309"/>
        </row>
        <row r="368310">
          <cell r="A368310"/>
        </row>
        <row r="368311">
          <cell r="A368311"/>
        </row>
        <row r="368312">
          <cell r="A368312"/>
        </row>
        <row r="368313">
          <cell r="A368313"/>
        </row>
        <row r="368314">
          <cell r="A368314"/>
        </row>
        <row r="368315">
          <cell r="A368315"/>
        </row>
        <row r="368316">
          <cell r="A368316"/>
        </row>
        <row r="368317">
          <cell r="A368317"/>
        </row>
        <row r="368318">
          <cell r="A368318"/>
        </row>
        <row r="368319">
          <cell r="A368319"/>
        </row>
        <row r="368320">
          <cell r="A368320"/>
        </row>
        <row r="368321">
          <cell r="A368321"/>
        </row>
        <row r="368322">
          <cell r="A368322"/>
        </row>
        <row r="368323">
          <cell r="A368323"/>
        </row>
        <row r="368324">
          <cell r="A368324"/>
        </row>
        <row r="368325">
          <cell r="A368325"/>
        </row>
        <row r="368326">
          <cell r="A368326"/>
        </row>
        <row r="368327">
          <cell r="A368327"/>
        </row>
        <row r="368328">
          <cell r="A368328"/>
        </row>
        <row r="368329">
          <cell r="A368329"/>
        </row>
        <row r="368330">
          <cell r="A368330"/>
        </row>
        <row r="368331">
          <cell r="A368331"/>
        </row>
        <row r="368332">
          <cell r="A368332"/>
        </row>
        <row r="368333">
          <cell r="A368333"/>
        </row>
        <row r="368334">
          <cell r="A368334"/>
        </row>
        <row r="368335">
          <cell r="A368335"/>
        </row>
        <row r="368336">
          <cell r="A368336"/>
        </row>
        <row r="368337">
          <cell r="A368337"/>
        </row>
        <row r="368338">
          <cell r="A368338"/>
        </row>
        <row r="368339">
          <cell r="A368339"/>
        </row>
        <row r="368340">
          <cell r="A368340"/>
        </row>
        <row r="368341">
          <cell r="A368341"/>
        </row>
        <row r="368342">
          <cell r="A368342"/>
        </row>
        <row r="368343">
          <cell r="A368343"/>
        </row>
        <row r="368344">
          <cell r="A368344"/>
        </row>
        <row r="368345">
          <cell r="A368345"/>
        </row>
        <row r="368346">
          <cell r="A368346"/>
        </row>
        <row r="368347">
          <cell r="A368347"/>
        </row>
        <row r="368348">
          <cell r="A368348"/>
        </row>
        <row r="368349">
          <cell r="A368349"/>
        </row>
        <row r="368350">
          <cell r="A368350"/>
        </row>
        <row r="368351">
          <cell r="A368351"/>
        </row>
        <row r="368352">
          <cell r="A368352"/>
        </row>
        <row r="368353">
          <cell r="A368353"/>
        </row>
        <row r="368354">
          <cell r="A368354"/>
        </row>
        <row r="368355">
          <cell r="A368355"/>
        </row>
        <row r="368356">
          <cell r="A368356"/>
        </row>
        <row r="368357">
          <cell r="A368357"/>
        </row>
        <row r="368358">
          <cell r="A368358"/>
        </row>
        <row r="368359">
          <cell r="A368359"/>
        </row>
        <row r="368360">
          <cell r="A368360"/>
        </row>
        <row r="368361">
          <cell r="A368361"/>
        </row>
        <row r="368362">
          <cell r="A368362"/>
        </row>
        <row r="368363">
          <cell r="A368363"/>
        </row>
        <row r="368364">
          <cell r="A368364"/>
        </row>
        <row r="368365">
          <cell r="A368365"/>
        </row>
        <row r="368366">
          <cell r="A368366"/>
        </row>
        <row r="368367">
          <cell r="A368367"/>
        </row>
        <row r="368368">
          <cell r="A368368"/>
        </row>
        <row r="368369">
          <cell r="A368369"/>
        </row>
        <row r="368370">
          <cell r="A368370"/>
        </row>
        <row r="368371">
          <cell r="A368371"/>
        </row>
        <row r="368372">
          <cell r="A368372"/>
        </row>
        <row r="368373">
          <cell r="A368373"/>
        </row>
        <row r="368374">
          <cell r="A368374"/>
        </row>
        <row r="368375">
          <cell r="A368375"/>
        </row>
        <row r="368376">
          <cell r="A368376"/>
        </row>
        <row r="368377">
          <cell r="A368377"/>
        </row>
        <row r="368378">
          <cell r="A368378"/>
        </row>
        <row r="368379">
          <cell r="A368379"/>
        </row>
        <row r="368380">
          <cell r="A368380"/>
        </row>
        <row r="368381">
          <cell r="A368381"/>
        </row>
        <row r="368382">
          <cell r="A368382"/>
        </row>
        <row r="368383">
          <cell r="A368383"/>
        </row>
        <row r="368384">
          <cell r="A368384"/>
        </row>
        <row r="368385">
          <cell r="A368385"/>
        </row>
        <row r="368386">
          <cell r="A368386"/>
        </row>
        <row r="368387">
          <cell r="A368387"/>
        </row>
        <row r="368388">
          <cell r="A368388"/>
        </row>
        <row r="368389">
          <cell r="A368389"/>
        </row>
        <row r="368390">
          <cell r="A368390"/>
        </row>
        <row r="368391">
          <cell r="A368391"/>
        </row>
        <row r="368392">
          <cell r="A368392"/>
        </row>
        <row r="368393">
          <cell r="A368393"/>
        </row>
        <row r="368394">
          <cell r="A368394"/>
        </row>
        <row r="368395">
          <cell r="A368395"/>
        </row>
        <row r="368396">
          <cell r="A368396"/>
        </row>
        <row r="368397">
          <cell r="A368397"/>
        </row>
        <row r="368398">
          <cell r="A368398"/>
        </row>
        <row r="368399">
          <cell r="A368399"/>
        </row>
        <row r="368400">
          <cell r="A368400"/>
        </row>
        <row r="368401">
          <cell r="A368401"/>
        </row>
        <row r="368402">
          <cell r="A368402"/>
        </row>
        <row r="368403">
          <cell r="A368403"/>
        </row>
        <row r="368404">
          <cell r="A368404"/>
        </row>
        <row r="368405">
          <cell r="A368405"/>
        </row>
        <row r="368406">
          <cell r="A368406"/>
        </row>
        <row r="368407">
          <cell r="A368407"/>
        </row>
        <row r="368408">
          <cell r="A368408"/>
        </row>
        <row r="368409">
          <cell r="A368409"/>
        </row>
        <row r="368410">
          <cell r="A368410"/>
        </row>
        <row r="368411">
          <cell r="A368411"/>
        </row>
        <row r="368412">
          <cell r="A368412"/>
        </row>
        <row r="368413">
          <cell r="A368413"/>
        </row>
        <row r="368414">
          <cell r="A368414"/>
        </row>
        <row r="368415">
          <cell r="A368415"/>
        </row>
        <row r="368416">
          <cell r="A368416"/>
        </row>
        <row r="368417">
          <cell r="A368417"/>
        </row>
        <row r="368418">
          <cell r="A368418"/>
        </row>
        <row r="368419">
          <cell r="A368419"/>
        </row>
        <row r="368420">
          <cell r="A368420"/>
        </row>
        <row r="368421">
          <cell r="A368421"/>
        </row>
        <row r="368422">
          <cell r="A368422"/>
        </row>
        <row r="368423">
          <cell r="A368423"/>
        </row>
        <row r="368424">
          <cell r="A368424"/>
        </row>
        <row r="368425">
          <cell r="A368425"/>
        </row>
        <row r="368426">
          <cell r="A368426"/>
        </row>
        <row r="368427">
          <cell r="A368427"/>
        </row>
        <row r="368428">
          <cell r="A368428"/>
        </row>
        <row r="368429">
          <cell r="A368429"/>
        </row>
        <row r="368430">
          <cell r="A368430"/>
        </row>
        <row r="368431">
          <cell r="A368431"/>
        </row>
        <row r="368432">
          <cell r="A368432"/>
        </row>
        <row r="368433">
          <cell r="A368433"/>
        </row>
        <row r="368434">
          <cell r="A368434"/>
        </row>
        <row r="368435">
          <cell r="A368435"/>
        </row>
        <row r="368436">
          <cell r="A368436"/>
        </row>
        <row r="368437">
          <cell r="A368437"/>
        </row>
        <row r="368438">
          <cell r="A368438"/>
        </row>
        <row r="368439">
          <cell r="A368439"/>
        </row>
        <row r="368440">
          <cell r="A368440"/>
        </row>
        <row r="368441">
          <cell r="A368441"/>
        </row>
        <row r="368442">
          <cell r="A368442"/>
        </row>
        <row r="368443">
          <cell r="A368443"/>
        </row>
        <row r="368444">
          <cell r="A368444"/>
        </row>
        <row r="368445">
          <cell r="A368445"/>
        </row>
        <row r="368446">
          <cell r="A368446"/>
        </row>
        <row r="368447">
          <cell r="A368447"/>
        </row>
        <row r="368448">
          <cell r="A368448"/>
        </row>
        <row r="368449">
          <cell r="A368449"/>
        </row>
        <row r="368450">
          <cell r="A368450"/>
        </row>
        <row r="368451">
          <cell r="A368451"/>
        </row>
        <row r="368452">
          <cell r="A368452"/>
        </row>
        <row r="368453">
          <cell r="A368453"/>
        </row>
        <row r="368454">
          <cell r="A368454"/>
        </row>
        <row r="368455">
          <cell r="A368455"/>
        </row>
        <row r="368456">
          <cell r="A368456"/>
        </row>
        <row r="368457">
          <cell r="A368457"/>
        </row>
        <row r="368458">
          <cell r="A368458"/>
        </row>
        <row r="368459">
          <cell r="A368459"/>
        </row>
        <row r="368460">
          <cell r="A368460"/>
        </row>
        <row r="368461">
          <cell r="A368461"/>
        </row>
        <row r="368462">
          <cell r="A368462"/>
        </row>
        <row r="368463">
          <cell r="A368463"/>
        </row>
        <row r="368464">
          <cell r="A368464"/>
        </row>
        <row r="368465">
          <cell r="A368465"/>
        </row>
        <row r="368466">
          <cell r="A368466"/>
        </row>
        <row r="368467">
          <cell r="A368467"/>
        </row>
        <row r="368468">
          <cell r="A368468"/>
        </row>
        <row r="368469">
          <cell r="A368469"/>
        </row>
        <row r="368470">
          <cell r="A368470"/>
        </row>
        <row r="368471">
          <cell r="A368471"/>
        </row>
        <row r="368472">
          <cell r="A368472"/>
        </row>
        <row r="368473">
          <cell r="A368473"/>
        </row>
        <row r="368474">
          <cell r="A368474"/>
        </row>
        <row r="368475">
          <cell r="A368475"/>
        </row>
        <row r="368476">
          <cell r="A368476"/>
        </row>
        <row r="368477">
          <cell r="A368477"/>
        </row>
        <row r="368478">
          <cell r="A368478"/>
        </row>
        <row r="368479">
          <cell r="A368479"/>
        </row>
        <row r="368480">
          <cell r="A368480"/>
        </row>
        <row r="368481">
          <cell r="A368481"/>
        </row>
        <row r="368482">
          <cell r="A368482"/>
        </row>
        <row r="368483">
          <cell r="A368483"/>
        </row>
        <row r="368484">
          <cell r="A368484"/>
        </row>
        <row r="368485">
          <cell r="A368485"/>
        </row>
        <row r="368486">
          <cell r="A368486"/>
        </row>
        <row r="368487">
          <cell r="A368487"/>
        </row>
        <row r="368488">
          <cell r="A368488"/>
        </row>
        <row r="368489">
          <cell r="A368489"/>
        </row>
        <row r="368490">
          <cell r="A368490"/>
        </row>
        <row r="368491">
          <cell r="A368491"/>
        </row>
        <row r="368492">
          <cell r="A368492"/>
        </row>
        <row r="368493">
          <cell r="A368493"/>
        </row>
        <row r="368494">
          <cell r="A368494"/>
        </row>
        <row r="368495">
          <cell r="A368495"/>
        </row>
        <row r="368496">
          <cell r="A368496"/>
        </row>
        <row r="368497">
          <cell r="A368497"/>
        </row>
        <row r="368498">
          <cell r="A368498"/>
        </row>
        <row r="368499">
          <cell r="A368499"/>
        </row>
        <row r="368500">
          <cell r="A368500"/>
        </row>
        <row r="368501">
          <cell r="A368501"/>
        </row>
        <row r="368502">
          <cell r="A368502"/>
        </row>
        <row r="368503">
          <cell r="A368503"/>
        </row>
        <row r="368504">
          <cell r="A368504"/>
        </row>
        <row r="368505">
          <cell r="A368505"/>
        </row>
        <row r="368506">
          <cell r="A368506"/>
        </row>
        <row r="368507">
          <cell r="A368507"/>
        </row>
        <row r="368508">
          <cell r="A368508"/>
        </row>
        <row r="368509">
          <cell r="A368509"/>
        </row>
        <row r="368510">
          <cell r="A368510"/>
        </row>
        <row r="368511">
          <cell r="A368511"/>
        </row>
        <row r="368512">
          <cell r="A368512"/>
        </row>
        <row r="368513">
          <cell r="A368513"/>
        </row>
        <row r="368514">
          <cell r="A368514"/>
        </row>
        <row r="368515">
          <cell r="A368515"/>
        </row>
        <row r="368516">
          <cell r="A368516"/>
        </row>
        <row r="368517">
          <cell r="A368517"/>
        </row>
        <row r="368518">
          <cell r="A368518"/>
        </row>
        <row r="368519">
          <cell r="A368519"/>
        </row>
        <row r="368520">
          <cell r="A368520"/>
        </row>
        <row r="368521">
          <cell r="A368521"/>
        </row>
        <row r="368522">
          <cell r="A368522"/>
        </row>
        <row r="368523">
          <cell r="A368523"/>
        </row>
        <row r="368524">
          <cell r="A368524"/>
        </row>
        <row r="368525">
          <cell r="A368525"/>
        </row>
        <row r="368526">
          <cell r="A368526"/>
        </row>
        <row r="368527">
          <cell r="A368527"/>
        </row>
        <row r="368528">
          <cell r="A368528"/>
        </row>
        <row r="368529">
          <cell r="A368529"/>
        </row>
        <row r="368530">
          <cell r="A368530"/>
        </row>
        <row r="368531">
          <cell r="A368531"/>
        </row>
        <row r="368532">
          <cell r="A368532"/>
        </row>
        <row r="368533">
          <cell r="A368533"/>
        </row>
        <row r="368534">
          <cell r="A368534"/>
        </row>
        <row r="368535">
          <cell r="A368535"/>
        </row>
        <row r="368536">
          <cell r="A368536"/>
        </row>
        <row r="368537">
          <cell r="A368537"/>
        </row>
        <row r="368538">
          <cell r="A368538"/>
        </row>
        <row r="368539">
          <cell r="A368539"/>
        </row>
        <row r="368540">
          <cell r="A368540"/>
        </row>
        <row r="368541">
          <cell r="A368541"/>
        </row>
        <row r="368542">
          <cell r="A368542"/>
        </row>
        <row r="368543">
          <cell r="A368543"/>
        </row>
        <row r="368544">
          <cell r="A368544"/>
        </row>
        <row r="368545">
          <cell r="A368545"/>
        </row>
        <row r="368546">
          <cell r="A368546"/>
        </row>
        <row r="368547">
          <cell r="A368547"/>
        </row>
        <row r="368548">
          <cell r="A368548"/>
        </row>
        <row r="368549">
          <cell r="A368549"/>
        </row>
        <row r="368550">
          <cell r="A368550"/>
        </row>
        <row r="368551">
          <cell r="A368551"/>
        </row>
        <row r="368552">
          <cell r="A368552"/>
        </row>
        <row r="368553">
          <cell r="A368553"/>
        </row>
        <row r="368554">
          <cell r="A368554"/>
        </row>
        <row r="368555">
          <cell r="A368555"/>
        </row>
        <row r="368556">
          <cell r="A368556"/>
        </row>
        <row r="368557">
          <cell r="A368557"/>
        </row>
        <row r="368558">
          <cell r="A368558"/>
        </row>
        <row r="368559">
          <cell r="A368559"/>
        </row>
        <row r="368560">
          <cell r="A368560"/>
        </row>
        <row r="368561">
          <cell r="A368561"/>
        </row>
        <row r="368562">
          <cell r="A368562"/>
        </row>
        <row r="368563">
          <cell r="A368563"/>
        </row>
        <row r="368564">
          <cell r="A368564"/>
        </row>
        <row r="368565">
          <cell r="A368565"/>
        </row>
        <row r="368566">
          <cell r="A368566"/>
        </row>
        <row r="368567">
          <cell r="A368567"/>
        </row>
        <row r="368568">
          <cell r="A368568"/>
        </row>
        <row r="368569">
          <cell r="A368569"/>
        </row>
        <row r="368570">
          <cell r="A368570"/>
        </row>
        <row r="368571">
          <cell r="A368571"/>
        </row>
        <row r="368572">
          <cell r="A368572"/>
        </row>
        <row r="368573">
          <cell r="A368573"/>
        </row>
        <row r="368574">
          <cell r="A368574"/>
        </row>
        <row r="368575">
          <cell r="A368575"/>
        </row>
        <row r="368576">
          <cell r="A368576"/>
        </row>
        <row r="368577">
          <cell r="A368577"/>
        </row>
        <row r="368578">
          <cell r="A368578"/>
        </row>
        <row r="368579">
          <cell r="A368579"/>
        </row>
        <row r="368580">
          <cell r="A368580"/>
        </row>
        <row r="368581">
          <cell r="A368581"/>
        </row>
        <row r="368582">
          <cell r="A368582"/>
        </row>
        <row r="368583">
          <cell r="A368583"/>
        </row>
        <row r="368584">
          <cell r="A368584"/>
        </row>
        <row r="368585">
          <cell r="A368585"/>
        </row>
        <row r="368586">
          <cell r="A368586"/>
        </row>
        <row r="368587">
          <cell r="A368587"/>
        </row>
        <row r="368588">
          <cell r="A368588"/>
        </row>
        <row r="368589">
          <cell r="A368589"/>
        </row>
        <row r="368590">
          <cell r="A368590"/>
        </row>
        <row r="368591">
          <cell r="A368591"/>
        </row>
        <row r="368592">
          <cell r="A368592"/>
        </row>
        <row r="368593">
          <cell r="A368593"/>
        </row>
        <row r="368594">
          <cell r="A368594"/>
        </row>
        <row r="368595">
          <cell r="A368595"/>
        </row>
        <row r="368596">
          <cell r="A368596"/>
        </row>
        <row r="368597">
          <cell r="A368597"/>
        </row>
        <row r="368598">
          <cell r="A368598"/>
        </row>
        <row r="368599">
          <cell r="A368599"/>
        </row>
        <row r="368600">
          <cell r="A368600"/>
        </row>
        <row r="368601">
          <cell r="A368601"/>
        </row>
        <row r="368602">
          <cell r="A368602"/>
        </row>
        <row r="368603">
          <cell r="A368603"/>
        </row>
        <row r="368604">
          <cell r="A368604"/>
        </row>
        <row r="368605">
          <cell r="A368605"/>
        </row>
        <row r="368606">
          <cell r="A368606"/>
        </row>
        <row r="368607">
          <cell r="A368607"/>
        </row>
        <row r="368608">
          <cell r="A368608"/>
        </row>
        <row r="368609">
          <cell r="A368609"/>
        </row>
        <row r="368610">
          <cell r="A368610"/>
        </row>
        <row r="368611">
          <cell r="A368611"/>
        </row>
        <row r="368612">
          <cell r="A368612"/>
        </row>
        <row r="368613">
          <cell r="A368613"/>
        </row>
        <row r="368614">
          <cell r="A368614"/>
        </row>
        <row r="368615">
          <cell r="A368615"/>
        </row>
        <row r="368616">
          <cell r="A368616"/>
        </row>
        <row r="368617">
          <cell r="A368617"/>
        </row>
        <row r="368618">
          <cell r="A368618"/>
        </row>
        <row r="368619">
          <cell r="A368619"/>
        </row>
        <row r="368620">
          <cell r="A368620"/>
        </row>
        <row r="368621">
          <cell r="A368621"/>
        </row>
        <row r="368622">
          <cell r="A368622"/>
        </row>
        <row r="368623">
          <cell r="A368623"/>
        </row>
        <row r="368624">
          <cell r="A368624"/>
        </row>
        <row r="368625">
          <cell r="A368625"/>
        </row>
        <row r="368626">
          <cell r="A368626"/>
        </row>
        <row r="368627">
          <cell r="A368627"/>
        </row>
        <row r="368628">
          <cell r="A368628"/>
        </row>
        <row r="368629">
          <cell r="A368629"/>
        </row>
        <row r="368630">
          <cell r="A368630"/>
        </row>
        <row r="368631">
          <cell r="A368631"/>
        </row>
        <row r="368632">
          <cell r="A368632"/>
        </row>
        <row r="368633">
          <cell r="A368633"/>
        </row>
        <row r="368634">
          <cell r="A368634"/>
        </row>
        <row r="368635">
          <cell r="A368635"/>
        </row>
        <row r="368636">
          <cell r="A368636"/>
        </row>
        <row r="368637">
          <cell r="A368637"/>
        </row>
        <row r="368638">
          <cell r="A368638"/>
        </row>
        <row r="368639">
          <cell r="A368639"/>
        </row>
        <row r="368640">
          <cell r="A368640"/>
        </row>
        <row r="368641">
          <cell r="A368641"/>
        </row>
        <row r="368642">
          <cell r="A368642"/>
        </row>
        <row r="368643">
          <cell r="A368643"/>
        </row>
        <row r="368644">
          <cell r="A368644"/>
        </row>
        <row r="368645">
          <cell r="A368645"/>
        </row>
        <row r="368646">
          <cell r="A368646"/>
        </row>
        <row r="368647">
          <cell r="A368647"/>
        </row>
        <row r="368648">
          <cell r="A368648"/>
        </row>
        <row r="368649">
          <cell r="A368649"/>
        </row>
        <row r="368650">
          <cell r="A368650"/>
        </row>
        <row r="368651">
          <cell r="A368651"/>
        </row>
        <row r="368652">
          <cell r="A368652"/>
        </row>
        <row r="368653">
          <cell r="A368653"/>
        </row>
        <row r="368654">
          <cell r="A368654"/>
        </row>
        <row r="368655">
          <cell r="A368655"/>
        </row>
        <row r="368656">
          <cell r="A368656"/>
        </row>
        <row r="368657">
          <cell r="A368657"/>
        </row>
        <row r="368658">
          <cell r="A368658"/>
        </row>
        <row r="368659">
          <cell r="A368659"/>
        </row>
        <row r="368660">
          <cell r="A368660"/>
        </row>
        <row r="368661">
          <cell r="A368661"/>
        </row>
        <row r="368662">
          <cell r="A368662"/>
        </row>
        <row r="368663">
          <cell r="A368663"/>
        </row>
        <row r="368664">
          <cell r="A368664"/>
        </row>
        <row r="368665">
          <cell r="A368665"/>
        </row>
        <row r="368666">
          <cell r="A368666"/>
        </row>
        <row r="368667">
          <cell r="A368667"/>
        </row>
        <row r="368668">
          <cell r="A368668"/>
        </row>
        <row r="368669">
          <cell r="A368669"/>
        </row>
        <row r="368670">
          <cell r="A368670"/>
        </row>
        <row r="368671">
          <cell r="A368671"/>
        </row>
        <row r="368672">
          <cell r="A368672"/>
        </row>
        <row r="368673">
          <cell r="A368673"/>
        </row>
        <row r="368674">
          <cell r="A368674"/>
        </row>
        <row r="368675">
          <cell r="A368675"/>
        </row>
        <row r="368676">
          <cell r="A368676"/>
        </row>
        <row r="368677">
          <cell r="A368677"/>
        </row>
        <row r="368678">
          <cell r="A368678"/>
        </row>
        <row r="368679">
          <cell r="A368679"/>
        </row>
        <row r="368680">
          <cell r="A368680"/>
        </row>
        <row r="368681">
          <cell r="A368681"/>
        </row>
        <row r="368682">
          <cell r="A368682"/>
        </row>
        <row r="368683">
          <cell r="A368683"/>
        </row>
        <row r="368684">
          <cell r="A368684"/>
        </row>
        <row r="368685">
          <cell r="A368685"/>
        </row>
        <row r="368686">
          <cell r="A368686"/>
        </row>
        <row r="368687">
          <cell r="A368687"/>
        </row>
        <row r="368688">
          <cell r="A368688"/>
        </row>
        <row r="368689">
          <cell r="A368689"/>
        </row>
        <row r="368690">
          <cell r="A368690"/>
        </row>
        <row r="368691">
          <cell r="A368691"/>
        </row>
        <row r="368692">
          <cell r="A368692"/>
        </row>
        <row r="368693">
          <cell r="A368693"/>
        </row>
        <row r="368694">
          <cell r="A368694"/>
        </row>
        <row r="368695">
          <cell r="A368695"/>
        </row>
        <row r="368696">
          <cell r="A368696"/>
        </row>
        <row r="368697">
          <cell r="A368697"/>
        </row>
        <row r="368698">
          <cell r="A368698"/>
        </row>
        <row r="368699">
          <cell r="A368699"/>
        </row>
        <row r="368700">
          <cell r="A368700"/>
        </row>
        <row r="368701">
          <cell r="A368701"/>
        </row>
        <row r="368702">
          <cell r="A368702"/>
        </row>
        <row r="368703">
          <cell r="A368703"/>
        </row>
        <row r="368704">
          <cell r="A368704"/>
        </row>
        <row r="368705">
          <cell r="A368705"/>
        </row>
        <row r="368706">
          <cell r="A368706"/>
        </row>
        <row r="368707">
          <cell r="A368707"/>
        </row>
        <row r="368708">
          <cell r="A368708"/>
        </row>
        <row r="368709">
          <cell r="A368709"/>
        </row>
        <row r="368710">
          <cell r="A368710"/>
        </row>
        <row r="368711">
          <cell r="A368711"/>
        </row>
        <row r="368712">
          <cell r="A368712"/>
        </row>
        <row r="368713">
          <cell r="A368713"/>
        </row>
        <row r="368714">
          <cell r="A368714"/>
        </row>
        <row r="368715">
          <cell r="A368715"/>
        </row>
        <row r="368716">
          <cell r="A368716"/>
        </row>
        <row r="368717">
          <cell r="A368717"/>
        </row>
        <row r="368718">
          <cell r="A368718"/>
        </row>
        <row r="368719">
          <cell r="A368719"/>
        </row>
        <row r="368720">
          <cell r="A368720"/>
        </row>
        <row r="368721">
          <cell r="A368721"/>
        </row>
        <row r="368722">
          <cell r="A368722"/>
        </row>
        <row r="368723">
          <cell r="A368723"/>
        </row>
        <row r="368724">
          <cell r="A368724"/>
        </row>
        <row r="368725">
          <cell r="A368725"/>
        </row>
        <row r="368726">
          <cell r="A368726"/>
        </row>
        <row r="368727">
          <cell r="A368727"/>
        </row>
        <row r="368728">
          <cell r="A368728"/>
        </row>
        <row r="368729">
          <cell r="A368729"/>
        </row>
        <row r="368730">
          <cell r="A368730"/>
        </row>
        <row r="368731">
          <cell r="A368731"/>
        </row>
        <row r="368732">
          <cell r="A368732"/>
        </row>
        <row r="368733">
          <cell r="A368733"/>
        </row>
        <row r="368734">
          <cell r="A368734"/>
        </row>
        <row r="368735">
          <cell r="A368735"/>
        </row>
        <row r="368736">
          <cell r="A368736"/>
        </row>
        <row r="368737">
          <cell r="A368737"/>
        </row>
        <row r="368738">
          <cell r="A368738"/>
        </row>
        <row r="368739">
          <cell r="A368739"/>
        </row>
        <row r="368740">
          <cell r="A368740"/>
        </row>
        <row r="368741">
          <cell r="A368741"/>
        </row>
        <row r="368742">
          <cell r="A368742"/>
        </row>
        <row r="368743">
          <cell r="A368743"/>
        </row>
        <row r="368744">
          <cell r="A368744"/>
        </row>
        <row r="368745">
          <cell r="A368745"/>
        </row>
        <row r="368746">
          <cell r="A368746"/>
        </row>
        <row r="368747">
          <cell r="A368747"/>
        </row>
        <row r="368748">
          <cell r="A368748"/>
        </row>
        <row r="368749">
          <cell r="A368749"/>
        </row>
        <row r="368750">
          <cell r="A368750"/>
        </row>
        <row r="368751">
          <cell r="A368751"/>
        </row>
        <row r="368752">
          <cell r="A368752"/>
        </row>
        <row r="368753">
          <cell r="A368753"/>
        </row>
        <row r="368754">
          <cell r="A368754"/>
        </row>
        <row r="368755">
          <cell r="A368755"/>
        </row>
        <row r="368756">
          <cell r="A368756"/>
        </row>
        <row r="368757">
          <cell r="A368757"/>
        </row>
        <row r="368758">
          <cell r="A368758"/>
        </row>
        <row r="368759">
          <cell r="A368759"/>
        </row>
        <row r="368760">
          <cell r="A368760"/>
        </row>
        <row r="368761">
          <cell r="A368761"/>
        </row>
        <row r="368762">
          <cell r="A368762"/>
        </row>
        <row r="368763">
          <cell r="A368763"/>
        </row>
        <row r="368764">
          <cell r="A368764"/>
        </row>
        <row r="368765">
          <cell r="A368765"/>
        </row>
        <row r="368766">
          <cell r="A368766"/>
        </row>
        <row r="368767">
          <cell r="A368767"/>
        </row>
        <row r="368768">
          <cell r="A368768"/>
        </row>
        <row r="368769">
          <cell r="A368769"/>
        </row>
        <row r="368770">
          <cell r="A368770"/>
        </row>
        <row r="368771">
          <cell r="A368771"/>
        </row>
        <row r="368772">
          <cell r="A368772"/>
        </row>
        <row r="368773">
          <cell r="A368773"/>
        </row>
        <row r="368774">
          <cell r="A368774"/>
        </row>
        <row r="368775">
          <cell r="A368775"/>
        </row>
        <row r="368776">
          <cell r="A368776"/>
        </row>
        <row r="368777">
          <cell r="A368777"/>
        </row>
        <row r="368778">
          <cell r="A368778"/>
        </row>
        <row r="368779">
          <cell r="A368779"/>
        </row>
        <row r="368780">
          <cell r="A368780"/>
        </row>
        <row r="368781">
          <cell r="A368781"/>
        </row>
        <row r="368782">
          <cell r="A368782"/>
        </row>
        <row r="368783">
          <cell r="A368783"/>
        </row>
        <row r="368784">
          <cell r="A368784"/>
        </row>
        <row r="368785">
          <cell r="A368785"/>
        </row>
        <row r="368786">
          <cell r="A368786"/>
        </row>
        <row r="368787">
          <cell r="A368787"/>
        </row>
        <row r="368788">
          <cell r="A368788"/>
        </row>
        <row r="368789">
          <cell r="A368789"/>
        </row>
        <row r="368790">
          <cell r="A368790"/>
        </row>
        <row r="368791">
          <cell r="A368791"/>
        </row>
        <row r="368792">
          <cell r="A368792"/>
        </row>
        <row r="368793">
          <cell r="A368793"/>
        </row>
        <row r="368794">
          <cell r="A368794"/>
        </row>
        <row r="368795">
          <cell r="A368795"/>
        </row>
        <row r="368796">
          <cell r="A368796"/>
        </row>
        <row r="368797">
          <cell r="A368797"/>
        </row>
        <row r="368798">
          <cell r="A368798"/>
        </row>
        <row r="368799">
          <cell r="A368799"/>
        </row>
        <row r="368800">
          <cell r="A368800"/>
        </row>
        <row r="368801">
          <cell r="A368801"/>
        </row>
        <row r="368802">
          <cell r="A368802"/>
        </row>
        <row r="368803">
          <cell r="A368803"/>
        </row>
        <row r="368804">
          <cell r="A368804"/>
        </row>
        <row r="368805">
          <cell r="A368805"/>
        </row>
        <row r="368806">
          <cell r="A368806"/>
        </row>
        <row r="368807">
          <cell r="A368807"/>
        </row>
        <row r="368808">
          <cell r="A368808"/>
        </row>
        <row r="368809">
          <cell r="A368809"/>
        </row>
        <row r="368810">
          <cell r="A368810"/>
        </row>
        <row r="368811">
          <cell r="A368811"/>
        </row>
        <row r="368812">
          <cell r="A368812"/>
        </row>
        <row r="368813">
          <cell r="A368813"/>
        </row>
        <row r="368814">
          <cell r="A368814"/>
        </row>
        <row r="368815">
          <cell r="A368815"/>
        </row>
        <row r="368816">
          <cell r="A368816"/>
        </row>
        <row r="368817">
          <cell r="A368817"/>
        </row>
        <row r="368818">
          <cell r="A368818"/>
        </row>
        <row r="368819">
          <cell r="A368819"/>
        </row>
        <row r="368820">
          <cell r="A368820"/>
        </row>
        <row r="368821">
          <cell r="A368821"/>
        </row>
        <row r="368822">
          <cell r="A368822"/>
        </row>
        <row r="368823">
          <cell r="A368823"/>
        </row>
        <row r="368824">
          <cell r="A368824"/>
        </row>
        <row r="368825">
          <cell r="A368825"/>
        </row>
        <row r="368826">
          <cell r="A368826"/>
        </row>
        <row r="368827">
          <cell r="A368827"/>
        </row>
        <row r="368828">
          <cell r="A368828"/>
        </row>
        <row r="368829">
          <cell r="A368829"/>
        </row>
        <row r="368830">
          <cell r="A368830"/>
        </row>
        <row r="368831">
          <cell r="A368831"/>
        </row>
        <row r="368832">
          <cell r="A368832"/>
        </row>
        <row r="368833">
          <cell r="A368833"/>
        </row>
        <row r="368834">
          <cell r="A368834"/>
        </row>
        <row r="368835">
          <cell r="A368835"/>
        </row>
        <row r="368836">
          <cell r="A368836"/>
        </row>
        <row r="368837">
          <cell r="A368837"/>
        </row>
        <row r="368838">
          <cell r="A368838"/>
        </row>
        <row r="368839">
          <cell r="A368839"/>
        </row>
        <row r="368840">
          <cell r="A368840"/>
        </row>
        <row r="368841">
          <cell r="A368841"/>
        </row>
        <row r="368842">
          <cell r="A368842"/>
        </row>
        <row r="368843">
          <cell r="A368843"/>
        </row>
        <row r="368844">
          <cell r="A368844"/>
        </row>
        <row r="368845">
          <cell r="A368845"/>
        </row>
        <row r="368846">
          <cell r="A368846"/>
        </row>
        <row r="368847">
          <cell r="A368847"/>
        </row>
        <row r="368848">
          <cell r="A368848"/>
        </row>
        <row r="368849">
          <cell r="A368849"/>
        </row>
        <row r="368850">
          <cell r="A368850"/>
        </row>
        <row r="368851">
          <cell r="A368851"/>
        </row>
        <row r="368852">
          <cell r="A368852"/>
        </row>
        <row r="368853">
          <cell r="A368853"/>
        </row>
        <row r="368854">
          <cell r="A368854"/>
        </row>
        <row r="368855">
          <cell r="A368855"/>
        </row>
        <row r="368856">
          <cell r="A368856"/>
        </row>
        <row r="368857">
          <cell r="A368857"/>
        </row>
        <row r="368858">
          <cell r="A368858"/>
        </row>
        <row r="368859">
          <cell r="A368859"/>
        </row>
        <row r="368860">
          <cell r="A368860"/>
        </row>
        <row r="368861">
          <cell r="A368861"/>
        </row>
        <row r="368862">
          <cell r="A368862"/>
        </row>
        <row r="368863">
          <cell r="A368863"/>
        </row>
        <row r="368864">
          <cell r="A368864"/>
        </row>
        <row r="368865">
          <cell r="A368865"/>
        </row>
        <row r="368866">
          <cell r="A368866"/>
        </row>
        <row r="368867">
          <cell r="A368867"/>
        </row>
        <row r="368868">
          <cell r="A368868"/>
        </row>
        <row r="368869">
          <cell r="A368869"/>
        </row>
        <row r="368870">
          <cell r="A368870"/>
        </row>
        <row r="368871">
          <cell r="A368871"/>
        </row>
        <row r="368872">
          <cell r="A368872"/>
        </row>
        <row r="368873">
          <cell r="A368873"/>
        </row>
        <row r="368874">
          <cell r="A368874"/>
        </row>
        <row r="368875">
          <cell r="A368875"/>
        </row>
        <row r="368876">
          <cell r="A368876"/>
        </row>
        <row r="368877">
          <cell r="A368877"/>
        </row>
        <row r="368878">
          <cell r="A368878"/>
        </row>
        <row r="368879">
          <cell r="A368879"/>
        </row>
        <row r="368880">
          <cell r="A368880"/>
        </row>
        <row r="368881">
          <cell r="A368881"/>
        </row>
        <row r="368882">
          <cell r="A368882"/>
        </row>
        <row r="368883">
          <cell r="A368883"/>
        </row>
        <row r="368884">
          <cell r="A368884"/>
        </row>
        <row r="368885">
          <cell r="A368885"/>
        </row>
        <row r="368886">
          <cell r="A368886"/>
        </row>
        <row r="368887">
          <cell r="A368887"/>
        </row>
        <row r="368888">
          <cell r="A368888"/>
        </row>
        <row r="368889">
          <cell r="A368889"/>
        </row>
        <row r="368890">
          <cell r="A368890"/>
        </row>
        <row r="368891">
          <cell r="A368891"/>
        </row>
        <row r="368892">
          <cell r="A368892"/>
        </row>
        <row r="368893">
          <cell r="A368893"/>
        </row>
        <row r="368894">
          <cell r="A368894"/>
        </row>
        <row r="368895">
          <cell r="A368895"/>
        </row>
        <row r="368896">
          <cell r="A368896"/>
        </row>
        <row r="368897">
          <cell r="A368897"/>
        </row>
        <row r="368898">
          <cell r="A368898"/>
        </row>
        <row r="368899">
          <cell r="A368899"/>
        </row>
        <row r="368900">
          <cell r="A368900"/>
        </row>
        <row r="368901">
          <cell r="A368901"/>
        </row>
        <row r="368902">
          <cell r="A368902"/>
        </row>
        <row r="368903">
          <cell r="A368903"/>
        </row>
        <row r="368904">
          <cell r="A368904"/>
        </row>
        <row r="368905">
          <cell r="A368905"/>
        </row>
        <row r="368906">
          <cell r="A368906"/>
        </row>
        <row r="368907">
          <cell r="A368907"/>
        </row>
        <row r="368908">
          <cell r="A368908"/>
        </row>
        <row r="368909">
          <cell r="A368909"/>
        </row>
        <row r="368910">
          <cell r="A368910"/>
        </row>
        <row r="368911">
          <cell r="A368911"/>
        </row>
        <row r="368912">
          <cell r="A368912"/>
        </row>
        <row r="368913">
          <cell r="A368913"/>
        </row>
        <row r="368914">
          <cell r="A368914"/>
        </row>
        <row r="368915">
          <cell r="A368915"/>
        </row>
        <row r="368916">
          <cell r="A368916"/>
        </row>
        <row r="368917">
          <cell r="A368917"/>
        </row>
        <row r="368918">
          <cell r="A368918"/>
        </row>
        <row r="368919">
          <cell r="A368919"/>
        </row>
        <row r="368920">
          <cell r="A368920"/>
        </row>
        <row r="368921">
          <cell r="A368921"/>
        </row>
        <row r="368922">
          <cell r="A368922"/>
        </row>
        <row r="368923">
          <cell r="A368923"/>
        </row>
        <row r="368924">
          <cell r="A368924"/>
        </row>
        <row r="368925">
          <cell r="A368925"/>
        </row>
        <row r="368926">
          <cell r="A368926"/>
        </row>
        <row r="368927">
          <cell r="A368927"/>
        </row>
        <row r="368928">
          <cell r="A368928"/>
        </row>
        <row r="368929">
          <cell r="A368929"/>
        </row>
        <row r="368930">
          <cell r="A368930"/>
        </row>
        <row r="368931">
          <cell r="A368931"/>
        </row>
        <row r="368932">
          <cell r="A368932"/>
        </row>
        <row r="368933">
          <cell r="A368933"/>
        </row>
        <row r="368934">
          <cell r="A368934"/>
        </row>
        <row r="368935">
          <cell r="A368935"/>
        </row>
        <row r="368936">
          <cell r="A368936"/>
        </row>
        <row r="368937">
          <cell r="A368937"/>
        </row>
        <row r="368938">
          <cell r="A368938"/>
        </row>
        <row r="368939">
          <cell r="A368939"/>
        </row>
        <row r="368940">
          <cell r="A368940"/>
        </row>
        <row r="368941">
          <cell r="A368941"/>
        </row>
        <row r="368942">
          <cell r="A368942"/>
        </row>
        <row r="368943">
          <cell r="A368943"/>
        </row>
        <row r="368944">
          <cell r="A368944"/>
        </row>
        <row r="368945">
          <cell r="A368945"/>
        </row>
        <row r="368946">
          <cell r="A368946"/>
        </row>
        <row r="368947">
          <cell r="A368947"/>
        </row>
        <row r="368948">
          <cell r="A368948"/>
        </row>
        <row r="368949">
          <cell r="A368949"/>
        </row>
        <row r="368950">
          <cell r="A368950"/>
        </row>
        <row r="368951">
          <cell r="A368951"/>
        </row>
        <row r="368952">
          <cell r="A368952"/>
        </row>
        <row r="368953">
          <cell r="A368953"/>
        </row>
        <row r="368954">
          <cell r="A368954"/>
        </row>
        <row r="368955">
          <cell r="A368955"/>
        </row>
        <row r="368956">
          <cell r="A368956"/>
        </row>
        <row r="368957">
          <cell r="A368957"/>
        </row>
        <row r="368958">
          <cell r="A368958"/>
        </row>
        <row r="368959">
          <cell r="A368959"/>
        </row>
        <row r="368960">
          <cell r="A368960"/>
        </row>
        <row r="368961">
          <cell r="A368961"/>
        </row>
        <row r="368962">
          <cell r="A368962"/>
        </row>
        <row r="368963">
          <cell r="A368963"/>
        </row>
        <row r="368964">
          <cell r="A368964"/>
        </row>
        <row r="368965">
          <cell r="A368965"/>
        </row>
        <row r="368966">
          <cell r="A368966"/>
        </row>
        <row r="368967">
          <cell r="A368967"/>
        </row>
        <row r="368968">
          <cell r="A368968"/>
        </row>
        <row r="368969">
          <cell r="A368969"/>
        </row>
        <row r="368970">
          <cell r="A368970"/>
        </row>
        <row r="368971">
          <cell r="A368971"/>
        </row>
        <row r="368972">
          <cell r="A368972"/>
        </row>
        <row r="368973">
          <cell r="A368973"/>
        </row>
        <row r="368974">
          <cell r="A368974"/>
        </row>
        <row r="368975">
          <cell r="A368975"/>
        </row>
        <row r="368976">
          <cell r="A368976"/>
        </row>
        <row r="368977">
          <cell r="A368977"/>
        </row>
        <row r="368978">
          <cell r="A368978"/>
        </row>
        <row r="368979">
          <cell r="A368979"/>
        </row>
        <row r="368980">
          <cell r="A368980"/>
        </row>
        <row r="368981">
          <cell r="A368981"/>
        </row>
        <row r="368982">
          <cell r="A368982"/>
        </row>
        <row r="368983">
          <cell r="A368983"/>
        </row>
        <row r="368984">
          <cell r="A368984"/>
        </row>
        <row r="368985">
          <cell r="A368985"/>
        </row>
        <row r="368986">
          <cell r="A368986"/>
        </row>
        <row r="368987">
          <cell r="A368987"/>
        </row>
        <row r="368988">
          <cell r="A368988"/>
        </row>
        <row r="368989">
          <cell r="A368989"/>
        </row>
        <row r="368990">
          <cell r="A368990"/>
        </row>
        <row r="368991">
          <cell r="A368991"/>
        </row>
        <row r="368992">
          <cell r="A368992"/>
        </row>
        <row r="368993">
          <cell r="A368993"/>
        </row>
        <row r="368994">
          <cell r="A368994"/>
        </row>
        <row r="368995">
          <cell r="A368995"/>
        </row>
        <row r="368996">
          <cell r="A368996"/>
        </row>
        <row r="368997">
          <cell r="A368997"/>
        </row>
        <row r="368998">
          <cell r="A368998"/>
        </row>
        <row r="368999">
          <cell r="A368999"/>
        </row>
        <row r="369000">
          <cell r="A369000"/>
        </row>
        <row r="369001">
          <cell r="A369001"/>
        </row>
        <row r="369002">
          <cell r="A369002"/>
        </row>
        <row r="369003">
          <cell r="A369003"/>
        </row>
        <row r="369004">
          <cell r="A369004"/>
        </row>
        <row r="369005">
          <cell r="A369005"/>
        </row>
        <row r="369006">
          <cell r="A369006"/>
        </row>
        <row r="369007">
          <cell r="A369007"/>
        </row>
        <row r="369008">
          <cell r="A369008"/>
        </row>
        <row r="369009">
          <cell r="A369009"/>
        </row>
        <row r="369010">
          <cell r="A369010"/>
        </row>
        <row r="369011">
          <cell r="A369011"/>
        </row>
        <row r="369012">
          <cell r="A369012"/>
        </row>
        <row r="369013">
          <cell r="A369013"/>
        </row>
        <row r="369014">
          <cell r="A369014"/>
        </row>
        <row r="369015">
          <cell r="A369015"/>
        </row>
        <row r="369016">
          <cell r="A369016"/>
        </row>
        <row r="369017">
          <cell r="A369017"/>
        </row>
        <row r="369018">
          <cell r="A369018"/>
        </row>
        <row r="369019">
          <cell r="A369019"/>
        </row>
        <row r="369020">
          <cell r="A369020"/>
        </row>
        <row r="369021">
          <cell r="A369021"/>
        </row>
        <row r="369022">
          <cell r="A369022"/>
        </row>
        <row r="369023">
          <cell r="A369023"/>
        </row>
        <row r="369024">
          <cell r="A369024"/>
        </row>
        <row r="369025">
          <cell r="A369025"/>
        </row>
        <row r="369026">
          <cell r="A369026"/>
        </row>
        <row r="369027">
          <cell r="A369027"/>
        </row>
        <row r="369028">
          <cell r="A369028"/>
        </row>
        <row r="369029">
          <cell r="A369029"/>
        </row>
        <row r="369030">
          <cell r="A369030"/>
        </row>
        <row r="369031">
          <cell r="A369031"/>
        </row>
        <row r="369032">
          <cell r="A369032"/>
        </row>
        <row r="369033">
          <cell r="A369033"/>
        </row>
        <row r="369034">
          <cell r="A369034"/>
        </row>
        <row r="369035">
          <cell r="A369035"/>
        </row>
        <row r="369036">
          <cell r="A369036"/>
        </row>
        <row r="369037">
          <cell r="A369037"/>
        </row>
        <row r="369038">
          <cell r="A369038"/>
        </row>
        <row r="369039">
          <cell r="A369039"/>
        </row>
        <row r="369040">
          <cell r="A369040"/>
        </row>
        <row r="369041">
          <cell r="A369041"/>
        </row>
        <row r="369042">
          <cell r="A369042"/>
        </row>
        <row r="369043">
          <cell r="A369043"/>
        </row>
        <row r="369044">
          <cell r="A369044"/>
        </row>
        <row r="369045">
          <cell r="A369045"/>
        </row>
        <row r="369046">
          <cell r="A369046"/>
        </row>
        <row r="369047">
          <cell r="A369047"/>
        </row>
        <row r="369048">
          <cell r="A369048"/>
        </row>
        <row r="369049">
          <cell r="A369049"/>
        </row>
        <row r="369050">
          <cell r="A369050"/>
        </row>
        <row r="369051">
          <cell r="A369051"/>
        </row>
        <row r="369052">
          <cell r="A369052"/>
        </row>
        <row r="369053">
          <cell r="A369053"/>
        </row>
        <row r="369054">
          <cell r="A369054"/>
        </row>
        <row r="369055">
          <cell r="A369055"/>
        </row>
        <row r="369056">
          <cell r="A369056"/>
        </row>
        <row r="369057">
          <cell r="A369057"/>
        </row>
        <row r="369058">
          <cell r="A369058"/>
        </row>
        <row r="369059">
          <cell r="A369059"/>
        </row>
        <row r="369060">
          <cell r="A369060"/>
        </row>
        <row r="369061">
          <cell r="A369061"/>
        </row>
        <row r="369062">
          <cell r="A369062"/>
        </row>
        <row r="369063">
          <cell r="A369063"/>
        </row>
        <row r="369064">
          <cell r="A369064"/>
        </row>
        <row r="369065">
          <cell r="A369065"/>
        </row>
        <row r="369066">
          <cell r="A369066"/>
        </row>
        <row r="369067">
          <cell r="A369067"/>
        </row>
        <row r="369068">
          <cell r="A369068"/>
        </row>
        <row r="369069">
          <cell r="A369069"/>
        </row>
        <row r="369070">
          <cell r="A369070"/>
        </row>
        <row r="369071">
          <cell r="A369071"/>
        </row>
        <row r="369072">
          <cell r="A369072"/>
        </row>
        <row r="369073">
          <cell r="A369073"/>
        </row>
        <row r="369074">
          <cell r="A369074"/>
        </row>
        <row r="369075">
          <cell r="A369075"/>
        </row>
        <row r="369076">
          <cell r="A369076"/>
        </row>
        <row r="369077">
          <cell r="A369077"/>
        </row>
        <row r="369078">
          <cell r="A369078"/>
        </row>
        <row r="369079">
          <cell r="A369079"/>
        </row>
        <row r="369080">
          <cell r="A369080"/>
        </row>
        <row r="369081">
          <cell r="A369081"/>
        </row>
        <row r="369082">
          <cell r="A369082"/>
        </row>
        <row r="369083">
          <cell r="A369083"/>
        </row>
        <row r="369084">
          <cell r="A369084"/>
        </row>
        <row r="369085">
          <cell r="A369085"/>
        </row>
        <row r="369086">
          <cell r="A369086"/>
        </row>
        <row r="369087">
          <cell r="A369087"/>
        </row>
        <row r="369088">
          <cell r="A369088"/>
        </row>
        <row r="369089">
          <cell r="A369089"/>
        </row>
        <row r="369090">
          <cell r="A369090"/>
        </row>
        <row r="369091">
          <cell r="A369091"/>
        </row>
        <row r="369092">
          <cell r="A369092"/>
        </row>
        <row r="369093">
          <cell r="A369093"/>
        </row>
        <row r="369094">
          <cell r="A369094"/>
        </row>
        <row r="369095">
          <cell r="A369095"/>
        </row>
        <row r="369096">
          <cell r="A369096"/>
        </row>
        <row r="369097">
          <cell r="A369097"/>
        </row>
        <row r="369098">
          <cell r="A369098"/>
        </row>
        <row r="369099">
          <cell r="A369099"/>
        </row>
        <row r="369100">
          <cell r="A369100"/>
        </row>
        <row r="369101">
          <cell r="A369101"/>
        </row>
        <row r="369102">
          <cell r="A369102"/>
        </row>
        <row r="369103">
          <cell r="A369103"/>
        </row>
        <row r="369104">
          <cell r="A369104"/>
        </row>
        <row r="369105">
          <cell r="A369105"/>
        </row>
        <row r="369106">
          <cell r="A369106"/>
        </row>
        <row r="369107">
          <cell r="A369107"/>
        </row>
        <row r="369108">
          <cell r="A369108"/>
        </row>
        <row r="369109">
          <cell r="A369109"/>
        </row>
        <row r="369110">
          <cell r="A369110"/>
        </row>
        <row r="369111">
          <cell r="A369111"/>
        </row>
        <row r="369112">
          <cell r="A369112"/>
        </row>
        <row r="369113">
          <cell r="A369113"/>
        </row>
        <row r="369114">
          <cell r="A369114"/>
        </row>
        <row r="369115">
          <cell r="A369115"/>
        </row>
        <row r="369116">
          <cell r="A369116"/>
        </row>
        <row r="369117">
          <cell r="A369117"/>
        </row>
        <row r="369118">
          <cell r="A369118"/>
        </row>
        <row r="369119">
          <cell r="A369119"/>
        </row>
        <row r="369120">
          <cell r="A369120"/>
        </row>
        <row r="369121">
          <cell r="A369121"/>
        </row>
        <row r="369122">
          <cell r="A369122"/>
        </row>
        <row r="369123">
          <cell r="A369123"/>
        </row>
        <row r="369124">
          <cell r="A369124"/>
        </row>
        <row r="369125">
          <cell r="A369125"/>
        </row>
        <row r="369126">
          <cell r="A369126"/>
        </row>
        <row r="369127">
          <cell r="A369127"/>
        </row>
        <row r="369128">
          <cell r="A369128"/>
        </row>
        <row r="369129">
          <cell r="A369129"/>
        </row>
        <row r="369130">
          <cell r="A369130"/>
        </row>
        <row r="369131">
          <cell r="A369131"/>
        </row>
        <row r="369132">
          <cell r="A369132"/>
        </row>
        <row r="369133">
          <cell r="A369133"/>
        </row>
        <row r="369134">
          <cell r="A369134"/>
        </row>
        <row r="369135">
          <cell r="A369135"/>
        </row>
        <row r="369136">
          <cell r="A369136"/>
        </row>
        <row r="369137">
          <cell r="A369137"/>
        </row>
        <row r="369138">
          <cell r="A369138"/>
        </row>
        <row r="369139">
          <cell r="A369139"/>
        </row>
        <row r="369140">
          <cell r="A369140"/>
        </row>
        <row r="369141">
          <cell r="A369141"/>
        </row>
        <row r="369142">
          <cell r="A369142"/>
        </row>
        <row r="369143">
          <cell r="A369143"/>
        </row>
        <row r="369144">
          <cell r="A369144"/>
        </row>
        <row r="369145">
          <cell r="A369145"/>
        </row>
        <row r="369146">
          <cell r="A369146"/>
        </row>
        <row r="369147">
          <cell r="A369147"/>
        </row>
        <row r="369148">
          <cell r="A369148"/>
        </row>
        <row r="369149">
          <cell r="A369149"/>
        </row>
        <row r="369150">
          <cell r="A369150"/>
        </row>
        <row r="369151">
          <cell r="A369151"/>
        </row>
        <row r="369152">
          <cell r="A369152"/>
        </row>
        <row r="369153">
          <cell r="A369153"/>
        </row>
        <row r="369154">
          <cell r="A369154"/>
        </row>
        <row r="369155">
          <cell r="A369155"/>
        </row>
        <row r="369156">
          <cell r="A369156"/>
        </row>
        <row r="369157">
          <cell r="A369157"/>
        </row>
        <row r="369158">
          <cell r="A369158"/>
        </row>
        <row r="369159">
          <cell r="A369159"/>
        </row>
        <row r="369160">
          <cell r="A369160"/>
        </row>
        <row r="369161">
          <cell r="A369161"/>
        </row>
        <row r="369162">
          <cell r="A369162"/>
        </row>
        <row r="369163">
          <cell r="A369163"/>
        </row>
        <row r="369164">
          <cell r="A369164"/>
        </row>
        <row r="369165">
          <cell r="A369165"/>
        </row>
        <row r="369166">
          <cell r="A369166"/>
        </row>
        <row r="369167">
          <cell r="A369167"/>
        </row>
        <row r="369168">
          <cell r="A369168"/>
        </row>
        <row r="369169">
          <cell r="A369169"/>
        </row>
        <row r="369170">
          <cell r="A369170"/>
        </row>
        <row r="369171">
          <cell r="A369171"/>
        </row>
        <row r="369172">
          <cell r="A369172"/>
        </row>
        <row r="369173">
          <cell r="A369173"/>
        </row>
        <row r="369174">
          <cell r="A369174"/>
        </row>
        <row r="369175">
          <cell r="A369175"/>
        </row>
        <row r="369176">
          <cell r="A369176"/>
        </row>
        <row r="369177">
          <cell r="A369177"/>
        </row>
        <row r="369178">
          <cell r="A369178"/>
        </row>
        <row r="369179">
          <cell r="A369179"/>
        </row>
        <row r="369180">
          <cell r="A369180"/>
        </row>
        <row r="369181">
          <cell r="A369181"/>
        </row>
        <row r="369182">
          <cell r="A369182"/>
        </row>
        <row r="369183">
          <cell r="A369183"/>
        </row>
        <row r="369184">
          <cell r="A369184"/>
        </row>
        <row r="369185">
          <cell r="A369185"/>
        </row>
        <row r="369186">
          <cell r="A369186"/>
        </row>
        <row r="369187">
          <cell r="A369187"/>
        </row>
        <row r="369188">
          <cell r="A369188"/>
        </row>
        <row r="369189">
          <cell r="A369189"/>
        </row>
        <row r="369190">
          <cell r="A369190"/>
        </row>
        <row r="369191">
          <cell r="A369191"/>
        </row>
        <row r="369192">
          <cell r="A369192"/>
        </row>
        <row r="369193">
          <cell r="A369193"/>
        </row>
        <row r="369194">
          <cell r="A369194"/>
        </row>
        <row r="369195">
          <cell r="A369195"/>
        </row>
        <row r="369196">
          <cell r="A369196"/>
        </row>
        <row r="369197">
          <cell r="A369197"/>
        </row>
        <row r="369198">
          <cell r="A369198"/>
        </row>
        <row r="369199">
          <cell r="A369199"/>
        </row>
        <row r="369200">
          <cell r="A369200"/>
        </row>
        <row r="369201">
          <cell r="A369201"/>
        </row>
        <row r="369202">
          <cell r="A369202"/>
        </row>
        <row r="369203">
          <cell r="A369203"/>
        </row>
        <row r="369204">
          <cell r="A369204"/>
        </row>
        <row r="369205">
          <cell r="A369205"/>
        </row>
        <row r="369206">
          <cell r="A369206"/>
        </row>
        <row r="369207">
          <cell r="A369207"/>
        </row>
        <row r="369208">
          <cell r="A369208"/>
        </row>
        <row r="369209">
          <cell r="A369209"/>
        </row>
        <row r="369210">
          <cell r="A369210"/>
        </row>
        <row r="369211">
          <cell r="A369211"/>
        </row>
        <row r="369212">
          <cell r="A369212"/>
        </row>
        <row r="369213">
          <cell r="A369213"/>
        </row>
        <row r="369214">
          <cell r="A369214"/>
        </row>
        <row r="369215">
          <cell r="A369215"/>
        </row>
        <row r="369216">
          <cell r="A369216"/>
        </row>
        <row r="369217">
          <cell r="A369217"/>
        </row>
        <row r="369218">
          <cell r="A369218"/>
        </row>
        <row r="369219">
          <cell r="A369219"/>
        </row>
        <row r="369220">
          <cell r="A369220"/>
        </row>
        <row r="369221">
          <cell r="A369221"/>
        </row>
        <row r="369222">
          <cell r="A369222"/>
        </row>
        <row r="369223">
          <cell r="A369223"/>
        </row>
        <row r="369224">
          <cell r="A369224"/>
        </row>
        <row r="369225">
          <cell r="A369225"/>
        </row>
        <row r="369226">
          <cell r="A369226"/>
        </row>
        <row r="369227">
          <cell r="A369227"/>
        </row>
        <row r="369228">
          <cell r="A369228"/>
        </row>
        <row r="369229">
          <cell r="A369229"/>
        </row>
        <row r="369230">
          <cell r="A369230"/>
        </row>
        <row r="369231">
          <cell r="A369231"/>
        </row>
        <row r="369232">
          <cell r="A369232"/>
        </row>
        <row r="369233">
          <cell r="A369233"/>
        </row>
        <row r="369234">
          <cell r="A369234"/>
        </row>
        <row r="369235">
          <cell r="A369235"/>
        </row>
        <row r="369236">
          <cell r="A369236"/>
        </row>
        <row r="369237">
          <cell r="A369237"/>
        </row>
        <row r="369238">
          <cell r="A369238"/>
        </row>
        <row r="369239">
          <cell r="A369239"/>
        </row>
        <row r="369240">
          <cell r="A369240"/>
        </row>
        <row r="369241">
          <cell r="A369241"/>
        </row>
        <row r="369242">
          <cell r="A369242"/>
        </row>
        <row r="369243">
          <cell r="A369243"/>
        </row>
        <row r="369244">
          <cell r="A369244"/>
        </row>
        <row r="369245">
          <cell r="A369245"/>
        </row>
        <row r="369246">
          <cell r="A369246"/>
        </row>
        <row r="369247">
          <cell r="A369247"/>
        </row>
        <row r="369248">
          <cell r="A369248"/>
        </row>
        <row r="369249">
          <cell r="A369249"/>
        </row>
        <row r="369250">
          <cell r="A369250"/>
        </row>
        <row r="369251">
          <cell r="A369251"/>
        </row>
        <row r="369252">
          <cell r="A369252"/>
        </row>
        <row r="369253">
          <cell r="A369253"/>
        </row>
        <row r="369254">
          <cell r="A369254"/>
        </row>
        <row r="369255">
          <cell r="A369255"/>
        </row>
        <row r="369256">
          <cell r="A369256"/>
        </row>
        <row r="369257">
          <cell r="A369257"/>
        </row>
        <row r="369258">
          <cell r="A369258"/>
        </row>
        <row r="369259">
          <cell r="A369259"/>
        </row>
        <row r="369260">
          <cell r="A369260"/>
        </row>
        <row r="369261">
          <cell r="A369261"/>
        </row>
        <row r="369262">
          <cell r="A369262"/>
        </row>
        <row r="369263">
          <cell r="A369263"/>
        </row>
        <row r="369264">
          <cell r="A369264"/>
        </row>
        <row r="369265">
          <cell r="A369265"/>
        </row>
        <row r="369266">
          <cell r="A369266"/>
        </row>
        <row r="369267">
          <cell r="A369267"/>
        </row>
        <row r="369268">
          <cell r="A369268"/>
        </row>
        <row r="369269">
          <cell r="A369269"/>
        </row>
        <row r="369270">
          <cell r="A369270"/>
        </row>
        <row r="369271">
          <cell r="A369271"/>
        </row>
        <row r="369272">
          <cell r="A369272"/>
        </row>
        <row r="369273">
          <cell r="A369273"/>
        </row>
        <row r="369274">
          <cell r="A369274"/>
        </row>
        <row r="369275">
          <cell r="A369275"/>
        </row>
        <row r="369276">
          <cell r="A369276"/>
        </row>
        <row r="369277">
          <cell r="A369277"/>
        </row>
        <row r="369278">
          <cell r="A369278"/>
        </row>
        <row r="369279">
          <cell r="A369279"/>
        </row>
        <row r="369280">
          <cell r="A369280"/>
        </row>
        <row r="369281">
          <cell r="A369281"/>
        </row>
        <row r="369282">
          <cell r="A369282"/>
        </row>
        <row r="369283">
          <cell r="A369283"/>
        </row>
        <row r="369284">
          <cell r="A369284"/>
        </row>
        <row r="369285">
          <cell r="A369285"/>
        </row>
        <row r="369286">
          <cell r="A369286"/>
        </row>
        <row r="369287">
          <cell r="A369287"/>
        </row>
        <row r="369288">
          <cell r="A369288"/>
        </row>
        <row r="369289">
          <cell r="A369289"/>
        </row>
        <row r="369290">
          <cell r="A369290"/>
        </row>
        <row r="369291">
          <cell r="A369291"/>
        </row>
        <row r="369292">
          <cell r="A369292"/>
        </row>
        <row r="369293">
          <cell r="A369293"/>
        </row>
        <row r="369294">
          <cell r="A369294"/>
        </row>
        <row r="369295">
          <cell r="A369295"/>
        </row>
        <row r="369296">
          <cell r="A369296"/>
        </row>
        <row r="369297">
          <cell r="A369297"/>
        </row>
        <row r="369298">
          <cell r="A369298"/>
        </row>
        <row r="369299">
          <cell r="A369299"/>
        </row>
        <row r="369300">
          <cell r="A369300"/>
        </row>
        <row r="369301">
          <cell r="A369301"/>
        </row>
        <row r="369302">
          <cell r="A369302"/>
        </row>
        <row r="369303">
          <cell r="A369303"/>
        </row>
        <row r="369304">
          <cell r="A369304"/>
        </row>
        <row r="369305">
          <cell r="A369305"/>
        </row>
        <row r="369306">
          <cell r="A369306"/>
        </row>
        <row r="369307">
          <cell r="A369307"/>
        </row>
        <row r="369308">
          <cell r="A369308"/>
        </row>
        <row r="369309">
          <cell r="A369309"/>
        </row>
        <row r="369310">
          <cell r="A369310"/>
        </row>
        <row r="369311">
          <cell r="A369311"/>
        </row>
        <row r="369312">
          <cell r="A369312"/>
        </row>
        <row r="369313">
          <cell r="A369313"/>
        </row>
        <row r="369314">
          <cell r="A369314"/>
        </row>
        <row r="369315">
          <cell r="A369315"/>
        </row>
        <row r="369316">
          <cell r="A369316"/>
        </row>
        <row r="369317">
          <cell r="A369317"/>
        </row>
        <row r="369318">
          <cell r="A369318"/>
        </row>
        <row r="369319">
          <cell r="A369319"/>
        </row>
        <row r="369320">
          <cell r="A369320"/>
        </row>
        <row r="369321">
          <cell r="A369321"/>
        </row>
        <row r="369322">
          <cell r="A369322"/>
        </row>
        <row r="369323">
          <cell r="A369323"/>
        </row>
        <row r="369324">
          <cell r="A369324"/>
        </row>
        <row r="369325">
          <cell r="A369325"/>
        </row>
        <row r="369326">
          <cell r="A369326"/>
        </row>
        <row r="369327">
          <cell r="A369327"/>
        </row>
        <row r="369328">
          <cell r="A369328"/>
        </row>
        <row r="369329">
          <cell r="A369329"/>
        </row>
        <row r="369330">
          <cell r="A369330"/>
        </row>
        <row r="369331">
          <cell r="A369331"/>
        </row>
        <row r="369332">
          <cell r="A369332"/>
        </row>
        <row r="369333">
          <cell r="A369333"/>
        </row>
        <row r="369334">
          <cell r="A369334"/>
        </row>
        <row r="369335">
          <cell r="A369335"/>
        </row>
        <row r="369336">
          <cell r="A369336"/>
        </row>
        <row r="369337">
          <cell r="A369337"/>
        </row>
        <row r="369338">
          <cell r="A369338"/>
        </row>
        <row r="369339">
          <cell r="A369339"/>
        </row>
        <row r="369340">
          <cell r="A369340"/>
        </row>
        <row r="369341">
          <cell r="A369341"/>
        </row>
        <row r="369342">
          <cell r="A369342"/>
        </row>
        <row r="369343">
          <cell r="A369343"/>
        </row>
        <row r="369344">
          <cell r="A369344"/>
        </row>
        <row r="369345">
          <cell r="A369345"/>
        </row>
        <row r="369346">
          <cell r="A369346"/>
        </row>
        <row r="369347">
          <cell r="A369347"/>
        </row>
        <row r="369348">
          <cell r="A369348"/>
        </row>
        <row r="369349">
          <cell r="A369349"/>
        </row>
        <row r="369350">
          <cell r="A369350"/>
        </row>
        <row r="369351">
          <cell r="A369351"/>
        </row>
        <row r="369352">
          <cell r="A369352"/>
        </row>
        <row r="369353">
          <cell r="A369353"/>
        </row>
        <row r="369354">
          <cell r="A369354"/>
        </row>
        <row r="369355">
          <cell r="A369355"/>
        </row>
        <row r="369356">
          <cell r="A369356"/>
        </row>
        <row r="369357">
          <cell r="A369357"/>
        </row>
        <row r="369358">
          <cell r="A369358"/>
        </row>
        <row r="369359">
          <cell r="A369359"/>
        </row>
        <row r="369360">
          <cell r="A369360"/>
        </row>
        <row r="369361">
          <cell r="A369361"/>
        </row>
        <row r="369362">
          <cell r="A369362"/>
        </row>
        <row r="369363">
          <cell r="A369363"/>
        </row>
        <row r="369364">
          <cell r="A369364"/>
        </row>
        <row r="369365">
          <cell r="A369365"/>
        </row>
        <row r="369366">
          <cell r="A369366"/>
        </row>
        <row r="369367">
          <cell r="A369367"/>
        </row>
        <row r="369368">
          <cell r="A369368"/>
        </row>
        <row r="369369">
          <cell r="A369369"/>
        </row>
        <row r="369370">
          <cell r="A369370"/>
        </row>
        <row r="369371">
          <cell r="A369371"/>
        </row>
        <row r="369372">
          <cell r="A369372"/>
        </row>
        <row r="369373">
          <cell r="A369373"/>
        </row>
        <row r="369374">
          <cell r="A369374"/>
        </row>
        <row r="369375">
          <cell r="A369375"/>
        </row>
        <row r="369376">
          <cell r="A369376"/>
        </row>
        <row r="369377">
          <cell r="A369377"/>
        </row>
        <row r="369378">
          <cell r="A369378"/>
        </row>
        <row r="369379">
          <cell r="A369379"/>
        </row>
        <row r="369380">
          <cell r="A369380"/>
        </row>
        <row r="369381">
          <cell r="A369381"/>
        </row>
        <row r="369382">
          <cell r="A369382"/>
        </row>
        <row r="369383">
          <cell r="A369383"/>
        </row>
        <row r="369384">
          <cell r="A369384"/>
        </row>
        <row r="369385">
          <cell r="A369385"/>
        </row>
        <row r="369386">
          <cell r="A369386"/>
        </row>
        <row r="369387">
          <cell r="A369387"/>
        </row>
        <row r="369388">
          <cell r="A369388"/>
        </row>
        <row r="369389">
          <cell r="A369389"/>
        </row>
        <row r="369390">
          <cell r="A369390"/>
        </row>
        <row r="369391">
          <cell r="A369391"/>
        </row>
        <row r="369392">
          <cell r="A369392"/>
        </row>
        <row r="369393">
          <cell r="A369393"/>
        </row>
        <row r="369394">
          <cell r="A369394"/>
        </row>
        <row r="369395">
          <cell r="A369395"/>
        </row>
        <row r="369396">
          <cell r="A369396"/>
        </row>
        <row r="369397">
          <cell r="A369397"/>
        </row>
        <row r="369398">
          <cell r="A369398"/>
        </row>
        <row r="369399">
          <cell r="A369399"/>
        </row>
        <row r="369400">
          <cell r="A369400"/>
        </row>
        <row r="369401">
          <cell r="A369401"/>
        </row>
        <row r="369402">
          <cell r="A369402"/>
        </row>
        <row r="369403">
          <cell r="A369403"/>
        </row>
        <row r="369404">
          <cell r="A369404"/>
        </row>
        <row r="369405">
          <cell r="A369405"/>
        </row>
        <row r="369406">
          <cell r="A369406"/>
        </row>
        <row r="369407">
          <cell r="A369407"/>
        </row>
        <row r="369408">
          <cell r="A369408"/>
        </row>
        <row r="369409">
          <cell r="A369409"/>
        </row>
        <row r="369410">
          <cell r="A369410"/>
        </row>
        <row r="369411">
          <cell r="A369411"/>
        </row>
        <row r="369412">
          <cell r="A369412"/>
        </row>
        <row r="369413">
          <cell r="A369413"/>
        </row>
        <row r="369414">
          <cell r="A369414"/>
        </row>
        <row r="369415">
          <cell r="A369415"/>
        </row>
        <row r="369416">
          <cell r="A369416"/>
        </row>
        <row r="369417">
          <cell r="A369417"/>
        </row>
        <row r="369418">
          <cell r="A369418"/>
        </row>
        <row r="369419">
          <cell r="A369419"/>
        </row>
        <row r="369420">
          <cell r="A369420"/>
        </row>
        <row r="369421">
          <cell r="A369421"/>
        </row>
        <row r="369422">
          <cell r="A369422"/>
        </row>
        <row r="369423">
          <cell r="A369423"/>
        </row>
        <row r="369424">
          <cell r="A369424"/>
        </row>
        <row r="369425">
          <cell r="A369425"/>
        </row>
        <row r="369426">
          <cell r="A369426"/>
        </row>
        <row r="369427">
          <cell r="A369427"/>
        </row>
        <row r="369428">
          <cell r="A369428"/>
        </row>
        <row r="369429">
          <cell r="A369429"/>
        </row>
        <row r="369430">
          <cell r="A369430"/>
        </row>
        <row r="369431">
          <cell r="A369431"/>
        </row>
        <row r="369432">
          <cell r="A369432"/>
        </row>
        <row r="369433">
          <cell r="A369433"/>
        </row>
        <row r="369434">
          <cell r="A369434"/>
        </row>
        <row r="369435">
          <cell r="A369435"/>
        </row>
        <row r="369436">
          <cell r="A369436"/>
        </row>
        <row r="369437">
          <cell r="A369437"/>
        </row>
        <row r="369438">
          <cell r="A369438"/>
        </row>
        <row r="369439">
          <cell r="A369439"/>
        </row>
        <row r="369440">
          <cell r="A369440"/>
        </row>
        <row r="369441">
          <cell r="A369441"/>
        </row>
        <row r="369442">
          <cell r="A369442"/>
        </row>
        <row r="369443">
          <cell r="A369443"/>
        </row>
        <row r="369444">
          <cell r="A369444"/>
        </row>
        <row r="369445">
          <cell r="A369445"/>
        </row>
        <row r="369446">
          <cell r="A369446"/>
        </row>
        <row r="369447">
          <cell r="A369447"/>
        </row>
        <row r="369448">
          <cell r="A369448"/>
        </row>
        <row r="369449">
          <cell r="A369449"/>
        </row>
        <row r="369450">
          <cell r="A369450"/>
        </row>
        <row r="369451">
          <cell r="A369451"/>
        </row>
        <row r="369452">
          <cell r="A369452"/>
        </row>
        <row r="369453">
          <cell r="A369453"/>
        </row>
        <row r="369454">
          <cell r="A369454"/>
        </row>
        <row r="369455">
          <cell r="A369455"/>
        </row>
        <row r="369456">
          <cell r="A369456"/>
        </row>
        <row r="369457">
          <cell r="A369457"/>
        </row>
        <row r="369458">
          <cell r="A369458"/>
        </row>
        <row r="369459">
          <cell r="A369459"/>
        </row>
        <row r="369460">
          <cell r="A369460"/>
        </row>
        <row r="369461">
          <cell r="A369461"/>
        </row>
        <row r="369462">
          <cell r="A369462"/>
        </row>
        <row r="369463">
          <cell r="A369463"/>
        </row>
        <row r="369464">
          <cell r="A369464"/>
        </row>
        <row r="369465">
          <cell r="A369465"/>
        </row>
        <row r="369466">
          <cell r="A369466"/>
        </row>
        <row r="369467">
          <cell r="A369467"/>
        </row>
        <row r="369468">
          <cell r="A369468"/>
        </row>
        <row r="369469">
          <cell r="A369469"/>
        </row>
        <row r="369470">
          <cell r="A369470"/>
        </row>
        <row r="369471">
          <cell r="A369471"/>
        </row>
        <row r="369472">
          <cell r="A369472"/>
        </row>
        <row r="369473">
          <cell r="A369473"/>
        </row>
        <row r="369474">
          <cell r="A369474"/>
        </row>
        <row r="369475">
          <cell r="A369475"/>
        </row>
        <row r="369476">
          <cell r="A369476"/>
        </row>
        <row r="369477">
          <cell r="A369477"/>
        </row>
        <row r="369478">
          <cell r="A369478"/>
        </row>
        <row r="369479">
          <cell r="A369479"/>
        </row>
        <row r="369480">
          <cell r="A369480"/>
        </row>
        <row r="369481">
          <cell r="A369481"/>
        </row>
        <row r="369482">
          <cell r="A369482"/>
        </row>
        <row r="369483">
          <cell r="A369483"/>
        </row>
        <row r="369484">
          <cell r="A369484"/>
        </row>
        <row r="369485">
          <cell r="A369485"/>
        </row>
        <row r="369486">
          <cell r="A369486"/>
        </row>
        <row r="369487">
          <cell r="A369487"/>
        </row>
        <row r="369488">
          <cell r="A369488"/>
        </row>
        <row r="369489">
          <cell r="A369489"/>
        </row>
        <row r="369490">
          <cell r="A369490"/>
        </row>
        <row r="369491">
          <cell r="A369491"/>
        </row>
        <row r="369492">
          <cell r="A369492"/>
        </row>
        <row r="369493">
          <cell r="A369493"/>
        </row>
        <row r="369494">
          <cell r="A369494"/>
        </row>
        <row r="369495">
          <cell r="A369495"/>
        </row>
        <row r="369496">
          <cell r="A369496"/>
        </row>
        <row r="369497">
          <cell r="A369497"/>
        </row>
        <row r="369498">
          <cell r="A369498"/>
        </row>
        <row r="369499">
          <cell r="A369499"/>
        </row>
        <row r="369500">
          <cell r="A369500"/>
        </row>
        <row r="369501">
          <cell r="A369501"/>
        </row>
        <row r="369502">
          <cell r="A369502"/>
        </row>
        <row r="369503">
          <cell r="A369503"/>
        </row>
        <row r="369504">
          <cell r="A369504"/>
        </row>
        <row r="369505">
          <cell r="A369505"/>
        </row>
        <row r="369506">
          <cell r="A369506"/>
        </row>
        <row r="369507">
          <cell r="A369507"/>
        </row>
        <row r="369508">
          <cell r="A369508"/>
        </row>
        <row r="369509">
          <cell r="A369509"/>
        </row>
        <row r="369510">
          <cell r="A369510"/>
        </row>
        <row r="369511">
          <cell r="A369511"/>
        </row>
        <row r="369512">
          <cell r="A369512"/>
        </row>
        <row r="369513">
          <cell r="A369513"/>
        </row>
        <row r="369514">
          <cell r="A369514"/>
        </row>
        <row r="369515">
          <cell r="A369515"/>
        </row>
        <row r="369516">
          <cell r="A369516"/>
        </row>
        <row r="369517">
          <cell r="A369517"/>
        </row>
        <row r="369518">
          <cell r="A369518"/>
        </row>
        <row r="369519">
          <cell r="A369519"/>
        </row>
        <row r="369520">
          <cell r="A369520"/>
        </row>
        <row r="369521">
          <cell r="A369521"/>
        </row>
        <row r="369522">
          <cell r="A369522"/>
        </row>
        <row r="369523">
          <cell r="A369523"/>
        </row>
        <row r="369524">
          <cell r="A369524"/>
        </row>
        <row r="369525">
          <cell r="A369525"/>
        </row>
        <row r="369526">
          <cell r="A369526"/>
        </row>
        <row r="369527">
          <cell r="A369527"/>
        </row>
        <row r="369528">
          <cell r="A369528"/>
        </row>
        <row r="369529">
          <cell r="A369529"/>
        </row>
        <row r="369530">
          <cell r="A369530"/>
        </row>
        <row r="369531">
          <cell r="A369531"/>
        </row>
        <row r="369532">
          <cell r="A369532"/>
        </row>
        <row r="369533">
          <cell r="A369533"/>
        </row>
        <row r="369534">
          <cell r="A369534"/>
        </row>
        <row r="369535">
          <cell r="A369535"/>
        </row>
        <row r="369536">
          <cell r="A369536"/>
        </row>
        <row r="369537">
          <cell r="A369537"/>
        </row>
        <row r="369538">
          <cell r="A369538"/>
        </row>
        <row r="369539">
          <cell r="A369539"/>
        </row>
        <row r="369540">
          <cell r="A369540"/>
        </row>
        <row r="369541">
          <cell r="A369541"/>
        </row>
        <row r="369542">
          <cell r="A369542"/>
        </row>
        <row r="369543">
          <cell r="A369543"/>
        </row>
        <row r="369544">
          <cell r="A369544"/>
        </row>
        <row r="369545">
          <cell r="A369545"/>
        </row>
        <row r="369546">
          <cell r="A369546"/>
        </row>
        <row r="369547">
          <cell r="A369547"/>
        </row>
        <row r="369548">
          <cell r="A369548"/>
        </row>
        <row r="369549">
          <cell r="A369549"/>
        </row>
        <row r="369550">
          <cell r="A369550"/>
        </row>
        <row r="369551">
          <cell r="A369551"/>
        </row>
        <row r="369552">
          <cell r="A369552"/>
        </row>
        <row r="369553">
          <cell r="A369553"/>
        </row>
        <row r="369554">
          <cell r="A369554"/>
        </row>
        <row r="369555">
          <cell r="A369555"/>
        </row>
        <row r="369556">
          <cell r="A369556"/>
        </row>
        <row r="369557">
          <cell r="A369557"/>
        </row>
        <row r="369558">
          <cell r="A369558"/>
        </row>
        <row r="369559">
          <cell r="A369559"/>
        </row>
        <row r="369560">
          <cell r="A369560"/>
        </row>
        <row r="369561">
          <cell r="A369561"/>
        </row>
        <row r="369562">
          <cell r="A369562"/>
        </row>
        <row r="369563">
          <cell r="A369563"/>
        </row>
        <row r="369564">
          <cell r="A369564"/>
        </row>
        <row r="369565">
          <cell r="A369565"/>
        </row>
        <row r="369566">
          <cell r="A369566"/>
        </row>
        <row r="369567">
          <cell r="A369567"/>
        </row>
        <row r="369568">
          <cell r="A369568"/>
        </row>
        <row r="369569">
          <cell r="A369569"/>
        </row>
        <row r="369570">
          <cell r="A369570"/>
        </row>
        <row r="369571">
          <cell r="A369571"/>
        </row>
        <row r="369572">
          <cell r="A369572"/>
        </row>
        <row r="369573">
          <cell r="A369573"/>
        </row>
        <row r="369574">
          <cell r="A369574"/>
        </row>
        <row r="369575">
          <cell r="A369575"/>
        </row>
        <row r="369576">
          <cell r="A369576"/>
        </row>
        <row r="369577">
          <cell r="A369577"/>
        </row>
        <row r="369578">
          <cell r="A369578"/>
        </row>
        <row r="369579">
          <cell r="A369579"/>
        </row>
        <row r="369580">
          <cell r="A369580"/>
        </row>
        <row r="369581">
          <cell r="A369581"/>
        </row>
        <row r="369582">
          <cell r="A369582"/>
        </row>
        <row r="369583">
          <cell r="A369583"/>
        </row>
        <row r="369584">
          <cell r="A369584"/>
        </row>
        <row r="369585">
          <cell r="A369585"/>
        </row>
        <row r="369586">
          <cell r="A369586"/>
        </row>
        <row r="369587">
          <cell r="A369587"/>
        </row>
        <row r="369588">
          <cell r="A369588"/>
        </row>
        <row r="369589">
          <cell r="A369589"/>
        </row>
        <row r="369590">
          <cell r="A369590"/>
        </row>
        <row r="369591">
          <cell r="A369591"/>
        </row>
        <row r="369592">
          <cell r="A369592"/>
        </row>
        <row r="369593">
          <cell r="A369593"/>
        </row>
        <row r="369594">
          <cell r="A369594"/>
        </row>
        <row r="369595">
          <cell r="A369595"/>
        </row>
        <row r="369596">
          <cell r="A369596"/>
        </row>
        <row r="369597">
          <cell r="A369597"/>
        </row>
        <row r="369598">
          <cell r="A369598"/>
        </row>
        <row r="369599">
          <cell r="A369599"/>
        </row>
        <row r="369600">
          <cell r="A369600"/>
        </row>
        <row r="369601">
          <cell r="A369601"/>
        </row>
        <row r="369602">
          <cell r="A369602"/>
        </row>
        <row r="369603">
          <cell r="A369603"/>
        </row>
        <row r="369604">
          <cell r="A369604"/>
        </row>
        <row r="369605">
          <cell r="A369605"/>
        </row>
        <row r="369606">
          <cell r="A369606"/>
        </row>
        <row r="369607">
          <cell r="A369607"/>
        </row>
        <row r="369608">
          <cell r="A369608"/>
        </row>
        <row r="369609">
          <cell r="A369609"/>
        </row>
        <row r="369610">
          <cell r="A369610"/>
        </row>
        <row r="369611">
          <cell r="A369611"/>
        </row>
        <row r="369612">
          <cell r="A369612"/>
        </row>
        <row r="369613">
          <cell r="A369613"/>
        </row>
        <row r="369614">
          <cell r="A369614"/>
        </row>
        <row r="369615">
          <cell r="A369615"/>
        </row>
        <row r="369616">
          <cell r="A369616"/>
        </row>
        <row r="369617">
          <cell r="A369617"/>
        </row>
        <row r="369618">
          <cell r="A369618"/>
        </row>
        <row r="369619">
          <cell r="A369619"/>
        </row>
        <row r="369620">
          <cell r="A369620"/>
        </row>
        <row r="369621">
          <cell r="A369621"/>
        </row>
        <row r="369622">
          <cell r="A369622"/>
        </row>
        <row r="369623">
          <cell r="A369623"/>
        </row>
        <row r="369624">
          <cell r="A369624"/>
        </row>
        <row r="369625">
          <cell r="A369625"/>
        </row>
        <row r="369626">
          <cell r="A369626"/>
        </row>
        <row r="369627">
          <cell r="A369627"/>
        </row>
        <row r="369628">
          <cell r="A369628"/>
        </row>
        <row r="369629">
          <cell r="A369629"/>
        </row>
        <row r="369630">
          <cell r="A369630"/>
        </row>
        <row r="369631">
          <cell r="A369631"/>
        </row>
        <row r="369632">
          <cell r="A369632"/>
        </row>
        <row r="369633">
          <cell r="A369633"/>
        </row>
        <row r="369634">
          <cell r="A369634"/>
        </row>
        <row r="369635">
          <cell r="A369635"/>
        </row>
        <row r="369636">
          <cell r="A369636"/>
        </row>
        <row r="369637">
          <cell r="A369637"/>
        </row>
        <row r="369638">
          <cell r="A369638"/>
        </row>
        <row r="369639">
          <cell r="A369639"/>
        </row>
        <row r="369640">
          <cell r="A369640"/>
        </row>
        <row r="369641">
          <cell r="A369641"/>
        </row>
        <row r="369642">
          <cell r="A369642"/>
        </row>
        <row r="369643">
          <cell r="A369643"/>
        </row>
        <row r="369644">
          <cell r="A369644"/>
        </row>
        <row r="369645">
          <cell r="A369645"/>
        </row>
        <row r="369646">
          <cell r="A369646"/>
        </row>
        <row r="369647">
          <cell r="A369647"/>
        </row>
        <row r="369648">
          <cell r="A369648"/>
        </row>
        <row r="369649">
          <cell r="A369649"/>
        </row>
        <row r="369650">
          <cell r="A369650"/>
        </row>
        <row r="369651">
          <cell r="A369651"/>
        </row>
        <row r="369652">
          <cell r="A369652"/>
        </row>
        <row r="369653">
          <cell r="A369653"/>
        </row>
        <row r="369654">
          <cell r="A369654"/>
        </row>
        <row r="369655">
          <cell r="A369655"/>
        </row>
        <row r="369656">
          <cell r="A369656"/>
        </row>
        <row r="369657">
          <cell r="A369657"/>
        </row>
        <row r="369658">
          <cell r="A369658"/>
        </row>
        <row r="369659">
          <cell r="A369659"/>
        </row>
        <row r="369660">
          <cell r="A369660"/>
        </row>
        <row r="369661">
          <cell r="A369661"/>
        </row>
        <row r="369662">
          <cell r="A369662"/>
        </row>
        <row r="369663">
          <cell r="A369663"/>
        </row>
        <row r="369664">
          <cell r="A369664"/>
        </row>
        <row r="369665">
          <cell r="A369665"/>
        </row>
        <row r="369666">
          <cell r="A369666"/>
        </row>
        <row r="369667">
          <cell r="A369667"/>
        </row>
        <row r="369668">
          <cell r="A369668"/>
        </row>
        <row r="369669">
          <cell r="A369669"/>
        </row>
        <row r="369670">
          <cell r="A369670"/>
        </row>
        <row r="369671">
          <cell r="A369671"/>
        </row>
        <row r="369672">
          <cell r="A369672"/>
        </row>
        <row r="369673">
          <cell r="A369673"/>
        </row>
        <row r="369674">
          <cell r="A369674"/>
        </row>
        <row r="369675">
          <cell r="A369675"/>
        </row>
        <row r="369676">
          <cell r="A369676"/>
        </row>
        <row r="369677">
          <cell r="A369677"/>
        </row>
        <row r="369678">
          <cell r="A369678"/>
        </row>
        <row r="369679">
          <cell r="A369679"/>
        </row>
        <row r="369680">
          <cell r="A369680"/>
        </row>
        <row r="369681">
          <cell r="A369681"/>
        </row>
        <row r="369682">
          <cell r="A369682"/>
        </row>
        <row r="369683">
          <cell r="A369683"/>
        </row>
        <row r="369684">
          <cell r="A369684"/>
        </row>
        <row r="369685">
          <cell r="A369685"/>
        </row>
        <row r="369686">
          <cell r="A369686"/>
        </row>
        <row r="369687">
          <cell r="A369687"/>
        </row>
        <row r="369688">
          <cell r="A369688"/>
        </row>
        <row r="369689">
          <cell r="A369689"/>
        </row>
        <row r="369690">
          <cell r="A369690"/>
        </row>
        <row r="369691">
          <cell r="A369691"/>
        </row>
        <row r="369692">
          <cell r="A369692"/>
        </row>
        <row r="369693">
          <cell r="A369693"/>
        </row>
        <row r="369694">
          <cell r="A369694"/>
        </row>
        <row r="369695">
          <cell r="A369695"/>
        </row>
        <row r="369696">
          <cell r="A369696"/>
        </row>
        <row r="369697">
          <cell r="A369697"/>
        </row>
        <row r="369698">
          <cell r="A369698"/>
        </row>
        <row r="369699">
          <cell r="A369699"/>
        </row>
        <row r="369700">
          <cell r="A369700"/>
        </row>
        <row r="369701">
          <cell r="A369701"/>
        </row>
        <row r="369702">
          <cell r="A369702"/>
        </row>
        <row r="369703">
          <cell r="A369703"/>
        </row>
        <row r="369704">
          <cell r="A369704"/>
        </row>
        <row r="369705">
          <cell r="A369705"/>
        </row>
        <row r="369706">
          <cell r="A369706"/>
        </row>
        <row r="369707">
          <cell r="A369707"/>
        </row>
        <row r="369708">
          <cell r="A369708"/>
        </row>
        <row r="369709">
          <cell r="A369709"/>
        </row>
        <row r="369710">
          <cell r="A369710"/>
        </row>
        <row r="369711">
          <cell r="A369711"/>
        </row>
        <row r="369712">
          <cell r="A369712"/>
        </row>
        <row r="369713">
          <cell r="A369713"/>
        </row>
        <row r="369714">
          <cell r="A369714"/>
        </row>
        <row r="369715">
          <cell r="A369715"/>
        </row>
        <row r="369716">
          <cell r="A369716"/>
        </row>
        <row r="369717">
          <cell r="A369717"/>
        </row>
        <row r="369718">
          <cell r="A369718"/>
        </row>
        <row r="369719">
          <cell r="A369719"/>
        </row>
        <row r="369720">
          <cell r="A369720"/>
        </row>
        <row r="369721">
          <cell r="A369721"/>
        </row>
        <row r="369722">
          <cell r="A369722"/>
        </row>
        <row r="369723">
          <cell r="A369723"/>
        </row>
        <row r="369724">
          <cell r="A369724"/>
        </row>
        <row r="369725">
          <cell r="A369725"/>
        </row>
        <row r="369726">
          <cell r="A369726"/>
        </row>
        <row r="369727">
          <cell r="A369727"/>
        </row>
        <row r="369728">
          <cell r="A369728"/>
        </row>
        <row r="369729">
          <cell r="A369729"/>
        </row>
        <row r="369730">
          <cell r="A369730"/>
        </row>
        <row r="369731">
          <cell r="A369731"/>
        </row>
        <row r="369732">
          <cell r="A369732"/>
        </row>
        <row r="369733">
          <cell r="A369733"/>
        </row>
        <row r="369734">
          <cell r="A369734"/>
        </row>
        <row r="369735">
          <cell r="A369735"/>
        </row>
        <row r="369736">
          <cell r="A369736"/>
        </row>
        <row r="369737">
          <cell r="A369737"/>
        </row>
        <row r="369738">
          <cell r="A369738"/>
        </row>
        <row r="369739">
          <cell r="A369739"/>
        </row>
        <row r="369740">
          <cell r="A369740"/>
        </row>
        <row r="369741">
          <cell r="A369741"/>
        </row>
        <row r="369742">
          <cell r="A369742"/>
        </row>
        <row r="369743">
          <cell r="A369743"/>
        </row>
        <row r="369744">
          <cell r="A369744"/>
        </row>
        <row r="369745">
          <cell r="A369745"/>
        </row>
        <row r="369746">
          <cell r="A369746"/>
        </row>
        <row r="369747">
          <cell r="A369747"/>
        </row>
        <row r="369748">
          <cell r="A369748"/>
        </row>
        <row r="369749">
          <cell r="A369749"/>
        </row>
        <row r="369750">
          <cell r="A369750"/>
        </row>
        <row r="369751">
          <cell r="A369751"/>
        </row>
        <row r="369752">
          <cell r="A369752"/>
        </row>
        <row r="369753">
          <cell r="A369753"/>
        </row>
        <row r="369754">
          <cell r="A369754"/>
        </row>
        <row r="369755">
          <cell r="A369755"/>
        </row>
        <row r="369756">
          <cell r="A369756"/>
        </row>
        <row r="369757">
          <cell r="A369757"/>
        </row>
        <row r="369758">
          <cell r="A369758"/>
        </row>
        <row r="369759">
          <cell r="A369759"/>
        </row>
        <row r="369760">
          <cell r="A369760"/>
        </row>
        <row r="369761">
          <cell r="A369761"/>
        </row>
        <row r="369762">
          <cell r="A369762"/>
        </row>
        <row r="369763">
          <cell r="A369763"/>
        </row>
        <row r="369764">
          <cell r="A369764"/>
        </row>
        <row r="369765">
          <cell r="A369765"/>
        </row>
        <row r="369766">
          <cell r="A369766"/>
        </row>
        <row r="369767">
          <cell r="A369767"/>
        </row>
        <row r="369768">
          <cell r="A369768"/>
        </row>
        <row r="369769">
          <cell r="A369769"/>
        </row>
        <row r="369770">
          <cell r="A369770"/>
        </row>
        <row r="369771">
          <cell r="A369771"/>
        </row>
        <row r="369772">
          <cell r="A369772"/>
        </row>
        <row r="369773">
          <cell r="A369773"/>
        </row>
        <row r="369774">
          <cell r="A369774"/>
        </row>
        <row r="369775">
          <cell r="A369775"/>
        </row>
        <row r="369776">
          <cell r="A369776"/>
        </row>
        <row r="369777">
          <cell r="A369777"/>
        </row>
        <row r="369778">
          <cell r="A369778"/>
        </row>
        <row r="369779">
          <cell r="A369779"/>
        </row>
        <row r="369780">
          <cell r="A369780"/>
        </row>
        <row r="369781">
          <cell r="A369781"/>
        </row>
        <row r="369782">
          <cell r="A369782"/>
        </row>
        <row r="369783">
          <cell r="A369783"/>
        </row>
        <row r="369784">
          <cell r="A369784"/>
        </row>
        <row r="369785">
          <cell r="A369785"/>
        </row>
        <row r="369786">
          <cell r="A369786"/>
        </row>
        <row r="369787">
          <cell r="A369787"/>
        </row>
        <row r="369788">
          <cell r="A369788"/>
        </row>
        <row r="369789">
          <cell r="A369789"/>
        </row>
        <row r="369790">
          <cell r="A369790"/>
        </row>
        <row r="369791">
          <cell r="A369791"/>
        </row>
        <row r="369792">
          <cell r="A369792"/>
        </row>
        <row r="369793">
          <cell r="A369793"/>
        </row>
        <row r="369794">
          <cell r="A369794"/>
        </row>
        <row r="369795">
          <cell r="A369795"/>
        </row>
        <row r="369796">
          <cell r="A369796"/>
        </row>
        <row r="369797">
          <cell r="A369797"/>
        </row>
        <row r="369798">
          <cell r="A369798"/>
        </row>
        <row r="369799">
          <cell r="A369799"/>
        </row>
        <row r="369800">
          <cell r="A369800"/>
        </row>
        <row r="369801">
          <cell r="A369801"/>
        </row>
        <row r="369802">
          <cell r="A369802"/>
        </row>
        <row r="369803">
          <cell r="A369803"/>
        </row>
        <row r="369804">
          <cell r="A369804"/>
        </row>
        <row r="369805">
          <cell r="A369805"/>
        </row>
        <row r="369806">
          <cell r="A369806"/>
        </row>
        <row r="369807">
          <cell r="A369807"/>
        </row>
        <row r="369808">
          <cell r="A369808"/>
        </row>
        <row r="369809">
          <cell r="A369809"/>
        </row>
        <row r="369810">
          <cell r="A369810"/>
        </row>
        <row r="369811">
          <cell r="A369811"/>
        </row>
        <row r="369812">
          <cell r="A369812"/>
        </row>
        <row r="369813">
          <cell r="A369813"/>
        </row>
        <row r="369814">
          <cell r="A369814"/>
        </row>
        <row r="369815">
          <cell r="A369815"/>
        </row>
        <row r="369816">
          <cell r="A369816"/>
        </row>
        <row r="369817">
          <cell r="A369817"/>
        </row>
        <row r="369818">
          <cell r="A369818"/>
        </row>
        <row r="369819">
          <cell r="A369819"/>
        </row>
        <row r="369820">
          <cell r="A369820"/>
        </row>
        <row r="369821">
          <cell r="A369821"/>
        </row>
        <row r="369822">
          <cell r="A369822"/>
        </row>
        <row r="369823">
          <cell r="A369823"/>
        </row>
        <row r="369824">
          <cell r="A369824"/>
        </row>
        <row r="369825">
          <cell r="A369825"/>
        </row>
        <row r="369826">
          <cell r="A369826"/>
        </row>
        <row r="369827">
          <cell r="A369827"/>
        </row>
        <row r="369828">
          <cell r="A369828"/>
        </row>
        <row r="369829">
          <cell r="A369829"/>
        </row>
        <row r="369830">
          <cell r="A369830"/>
        </row>
        <row r="369831">
          <cell r="A369831"/>
        </row>
        <row r="369832">
          <cell r="A369832"/>
        </row>
        <row r="369833">
          <cell r="A369833"/>
        </row>
        <row r="369834">
          <cell r="A369834"/>
        </row>
        <row r="369835">
          <cell r="A369835"/>
        </row>
        <row r="369836">
          <cell r="A369836"/>
        </row>
        <row r="369837">
          <cell r="A369837"/>
        </row>
        <row r="369838">
          <cell r="A369838"/>
        </row>
        <row r="369839">
          <cell r="A369839"/>
        </row>
        <row r="369840">
          <cell r="A369840"/>
        </row>
        <row r="369841">
          <cell r="A369841"/>
        </row>
        <row r="369842">
          <cell r="A369842"/>
        </row>
        <row r="369843">
          <cell r="A369843"/>
        </row>
        <row r="369844">
          <cell r="A369844"/>
        </row>
        <row r="369845">
          <cell r="A369845"/>
        </row>
        <row r="369846">
          <cell r="A369846"/>
        </row>
        <row r="369847">
          <cell r="A369847"/>
        </row>
        <row r="369848">
          <cell r="A369848"/>
        </row>
        <row r="369849">
          <cell r="A369849"/>
        </row>
        <row r="369850">
          <cell r="A369850"/>
        </row>
        <row r="369851">
          <cell r="A369851"/>
        </row>
        <row r="369852">
          <cell r="A369852"/>
        </row>
        <row r="369853">
          <cell r="A369853"/>
        </row>
        <row r="369854">
          <cell r="A369854"/>
        </row>
        <row r="369855">
          <cell r="A369855"/>
        </row>
        <row r="369856">
          <cell r="A369856"/>
        </row>
        <row r="369857">
          <cell r="A369857"/>
        </row>
        <row r="369858">
          <cell r="A369858"/>
        </row>
        <row r="369859">
          <cell r="A369859"/>
        </row>
        <row r="369860">
          <cell r="A369860"/>
        </row>
        <row r="369861">
          <cell r="A369861"/>
        </row>
        <row r="369862">
          <cell r="A369862"/>
        </row>
        <row r="369863">
          <cell r="A369863"/>
        </row>
        <row r="369864">
          <cell r="A369864"/>
        </row>
        <row r="369865">
          <cell r="A369865"/>
        </row>
        <row r="369866">
          <cell r="A369866"/>
        </row>
        <row r="369867">
          <cell r="A369867"/>
        </row>
        <row r="369868">
          <cell r="A369868"/>
        </row>
        <row r="369869">
          <cell r="A369869"/>
        </row>
        <row r="369870">
          <cell r="A369870"/>
        </row>
        <row r="369871">
          <cell r="A369871"/>
        </row>
        <row r="369872">
          <cell r="A369872"/>
        </row>
        <row r="369873">
          <cell r="A369873"/>
        </row>
        <row r="369874">
          <cell r="A369874"/>
        </row>
        <row r="369875">
          <cell r="A369875"/>
        </row>
        <row r="369876">
          <cell r="A369876"/>
        </row>
        <row r="369877">
          <cell r="A369877"/>
        </row>
        <row r="369878">
          <cell r="A369878"/>
        </row>
        <row r="369879">
          <cell r="A369879"/>
        </row>
        <row r="369880">
          <cell r="A369880"/>
        </row>
        <row r="369881">
          <cell r="A369881"/>
        </row>
        <row r="369882">
          <cell r="A369882"/>
        </row>
        <row r="369883">
          <cell r="A369883"/>
        </row>
        <row r="369884">
          <cell r="A369884"/>
        </row>
        <row r="369885">
          <cell r="A369885"/>
        </row>
        <row r="369886">
          <cell r="A369886"/>
        </row>
        <row r="369887">
          <cell r="A369887"/>
        </row>
        <row r="369888">
          <cell r="A369888"/>
        </row>
        <row r="369889">
          <cell r="A369889"/>
        </row>
        <row r="369890">
          <cell r="A369890"/>
        </row>
        <row r="369891">
          <cell r="A369891"/>
        </row>
        <row r="369892">
          <cell r="A369892"/>
        </row>
        <row r="369893">
          <cell r="A369893"/>
        </row>
        <row r="369894">
          <cell r="A369894"/>
        </row>
        <row r="369895">
          <cell r="A369895"/>
        </row>
        <row r="369896">
          <cell r="A369896"/>
        </row>
        <row r="369897">
          <cell r="A369897"/>
        </row>
        <row r="369898">
          <cell r="A369898"/>
        </row>
        <row r="369899">
          <cell r="A369899"/>
        </row>
        <row r="369900">
          <cell r="A369900"/>
        </row>
        <row r="369901">
          <cell r="A369901"/>
        </row>
        <row r="369902">
          <cell r="A369902"/>
        </row>
        <row r="369903">
          <cell r="A369903"/>
        </row>
        <row r="369904">
          <cell r="A369904"/>
        </row>
        <row r="369905">
          <cell r="A369905"/>
        </row>
        <row r="369906">
          <cell r="A369906"/>
        </row>
        <row r="369907">
          <cell r="A369907"/>
        </row>
        <row r="369908">
          <cell r="A369908"/>
        </row>
        <row r="369909">
          <cell r="A369909"/>
        </row>
        <row r="369910">
          <cell r="A369910"/>
        </row>
        <row r="369911">
          <cell r="A369911"/>
        </row>
        <row r="369912">
          <cell r="A369912"/>
        </row>
        <row r="369913">
          <cell r="A369913"/>
        </row>
        <row r="369914">
          <cell r="A369914"/>
        </row>
        <row r="369915">
          <cell r="A369915"/>
        </row>
        <row r="369916">
          <cell r="A369916"/>
        </row>
        <row r="369917">
          <cell r="A369917"/>
        </row>
        <row r="369918">
          <cell r="A369918"/>
        </row>
        <row r="369919">
          <cell r="A369919"/>
        </row>
        <row r="369920">
          <cell r="A369920"/>
        </row>
        <row r="369921">
          <cell r="A369921"/>
        </row>
        <row r="369922">
          <cell r="A369922"/>
        </row>
        <row r="369923">
          <cell r="A369923"/>
        </row>
        <row r="369924">
          <cell r="A369924"/>
        </row>
        <row r="369925">
          <cell r="A369925"/>
        </row>
        <row r="369926">
          <cell r="A369926"/>
        </row>
        <row r="369927">
          <cell r="A369927"/>
        </row>
        <row r="369928">
          <cell r="A369928"/>
        </row>
        <row r="369929">
          <cell r="A369929"/>
        </row>
        <row r="369930">
          <cell r="A369930"/>
        </row>
        <row r="369931">
          <cell r="A369931"/>
        </row>
        <row r="369932">
          <cell r="A369932"/>
        </row>
        <row r="369933">
          <cell r="A369933"/>
        </row>
        <row r="369934">
          <cell r="A369934"/>
        </row>
        <row r="369935">
          <cell r="A369935"/>
        </row>
        <row r="369936">
          <cell r="A369936"/>
        </row>
        <row r="369937">
          <cell r="A369937"/>
        </row>
        <row r="369938">
          <cell r="A369938"/>
        </row>
        <row r="369939">
          <cell r="A369939"/>
        </row>
        <row r="369940">
          <cell r="A369940"/>
        </row>
        <row r="369941">
          <cell r="A369941"/>
        </row>
        <row r="369942">
          <cell r="A369942"/>
        </row>
        <row r="369943">
          <cell r="A369943"/>
        </row>
        <row r="369944">
          <cell r="A369944"/>
        </row>
        <row r="369945">
          <cell r="A369945"/>
        </row>
        <row r="369946">
          <cell r="A369946"/>
        </row>
        <row r="369947">
          <cell r="A369947"/>
        </row>
        <row r="369948">
          <cell r="A369948"/>
        </row>
        <row r="369949">
          <cell r="A369949"/>
        </row>
        <row r="369950">
          <cell r="A369950"/>
        </row>
        <row r="369951">
          <cell r="A369951"/>
        </row>
        <row r="369952">
          <cell r="A369952"/>
        </row>
        <row r="369953">
          <cell r="A369953"/>
        </row>
        <row r="369954">
          <cell r="A369954"/>
        </row>
        <row r="369955">
          <cell r="A369955"/>
        </row>
        <row r="369956">
          <cell r="A369956"/>
        </row>
        <row r="369957">
          <cell r="A369957"/>
        </row>
        <row r="369958">
          <cell r="A369958"/>
        </row>
        <row r="369959">
          <cell r="A369959"/>
        </row>
        <row r="369960">
          <cell r="A369960"/>
        </row>
        <row r="369961">
          <cell r="A369961"/>
        </row>
        <row r="369962">
          <cell r="A369962"/>
        </row>
        <row r="369963">
          <cell r="A369963"/>
        </row>
        <row r="369964">
          <cell r="A369964"/>
        </row>
        <row r="369965">
          <cell r="A369965"/>
        </row>
        <row r="369966">
          <cell r="A369966"/>
        </row>
        <row r="369967">
          <cell r="A369967"/>
        </row>
        <row r="369968">
          <cell r="A369968"/>
        </row>
        <row r="369969">
          <cell r="A369969"/>
        </row>
        <row r="369970">
          <cell r="A369970"/>
        </row>
        <row r="369971">
          <cell r="A369971"/>
        </row>
        <row r="369972">
          <cell r="A369972"/>
        </row>
        <row r="369973">
          <cell r="A369973"/>
        </row>
        <row r="369974">
          <cell r="A369974"/>
        </row>
        <row r="369975">
          <cell r="A369975"/>
        </row>
        <row r="369976">
          <cell r="A369976"/>
        </row>
        <row r="369977">
          <cell r="A369977"/>
        </row>
        <row r="369978">
          <cell r="A369978"/>
        </row>
        <row r="369979">
          <cell r="A369979"/>
        </row>
        <row r="369980">
          <cell r="A369980"/>
        </row>
        <row r="369981">
          <cell r="A369981"/>
        </row>
        <row r="369982">
          <cell r="A369982"/>
        </row>
        <row r="369983">
          <cell r="A369983"/>
        </row>
        <row r="369984">
          <cell r="A369984"/>
        </row>
        <row r="369985">
          <cell r="A369985"/>
        </row>
        <row r="369986">
          <cell r="A369986"/>
        </row>
        <row r="369987">
          <cell r="A369987"/>
        </row>
        <row r="369988">
          <cell r="A369988"/>
        </row>
        <row r="369989">
          <cell r="A369989"/>
        </row>
        <row r="369990">
          <cell r="A369990"/>
        </row>
        <row r="369991">
          <cell r="A369991"/>
        </row>
        <row r="369992">
          <cell r="A369992"/>
        </row>
        <row r="369993">
          <cell r="A369993"/>
        </row>
        <row r="369994">
          <cell r="A369994"/>
        </row>
        <row r="369995">
          <cell r="A369995"/>
        </row>
        <row r="369996">
          <cell r="A369996"/>
        </row>
        <row r="369997">
          <cell r="A369997"/>
        </row>
        <row r="369998">
          <cell r="A369998"/>
        </row>
        <row r="369999">
          <cell r="A369999"/>
        </row>
        <row r="370000">
          <cell r="A370000"/>
        </row>
        <row r="370001">
          <cell r="A370001"/>
        </row>
        <row r="370002">
          <cell r="A370002"/>
        </row>
        <row r="370003">
          <cell r="A370003"/>
        </row>
        <row r="370004">
          <cell r="A370004"/>
        </row>
        <row r="370005">
          <cell r="A370005"/>
        </row>
        <row r="370006">
          <cell r="A370006"/>
        </row>
        <row r="370007">
          <cell r="A370007"/>
        </row>
        <row r="370008">
          <cell r="A370008"/>
        </row>
        <row r="370009">
          <cell r="A370009"/>
        </row>
        <row r="370010">
          <cell r="A370010"/>
        </row>
        <row r="370011">
          <cell r="A370011"/>
        </row>
        <row r="370012">
          <cell r="A370012"/>
        </row>
        <row r="370013">
          <cell r="A370013"/>
        </row>
        <row r="370014">
          <cell r="A370014"/>
        </row>
        <row r="370015">
          <cell r="A370015"/>
        </row>
        <row r="370016">
          <cell r="A370016"/>
        </row>
        <row r="370017">
          <cell r="A370017"/>
        </row>
        <row r="370018">
          <cell r="A370018"/>
        </row>
        <row r="370019">
          <cell r="A370019"/>
        </row>
        <row r="370020">
          <cell r="A370020"/>
        </row>
        <row r="370021">
          <cell r="A370021"/>
        </row>
        <row r="370022">
          <cell r="A370022"/>
        </row>
        <row r="370023">
          <cell r="A370023"/>
        </row>
        <row r="370024">
          <cell r="A370024"/>
        </row>
        <row r="370025">
          <cell r="A370025"/>
        </row>
        <row r="370026">
          <cell r="A370026"/>
        </row>
        <row r="370027">
          <cell r="A370027"/>
        </row>
        <row r="370028">
          <cell r="A370028"/>
        </row>
        <row r="370029">
          <cell r="A370029"/>
        </row>
        <row r="370030">
          <cell r="A370030"/>
        </row>
        <row r="370031">
          <cell r="A370031"/>
        </row>
        <row r="370032">
          <cell r="A370032"/>
        </row>
        <row r="370033">
          <cell r="A370033"/>
        </row>
        <row r="370034">
          <cell r="A370034"/>
        </row>
        <row r="370035">
          <cell r="A370035"/>
        </row>
        <row r="370036">
          <cell r="A370036"/>
        </row>
        <row r="370037">
          <cell r="A370037"/>
        </row>
        <row r="370038">
          <cell r="A370038"/>
        </row>
        <row r="370039">
          <cell r="A370039"/>
        </row>
        <row r="370040">
          <cell r="A370040"/>
        </row>
        <row r="370041">
          <cell r="A370041"/>
        </row>
        <row r="370042">
          <cell r="A370042"/>
        </row>
        <row r="370043">
          <cell r="A370043"/>
        </row>
        <row r="370044">
          <cell r="A370044"/>
        </row>
        <row r="370045">
          <cell r="A370045"/>
        </row>
        <row r="370046">
          <cell r="A370046"/>
        </row>
        <row r="370047">
          <cell r="A370047"/>
        </row>
        <row r="370048">
          <cell r="A370048"/>
        </row>
        <row r="370049">
          <cell r="A370049"/>
        </row>
        <row r="370050">
          <cell r="A370050"/>
        </row>
        <row r="370051">
          <cell r="A370051"/>
        </row>
        <row r="370052">
          <cell r="A370052"/>
        </row>
        <row r="370053">
          <cell r="A370053"/>
        </row>
        <row r="370054">
          <cell r="A370054"/>
        </row>
        <row r="370055">
          <cell r="A370055"/>
        </row>
        <row r="370056">
          <cell r="A370056"/>
        </row>
        <row r="370057">
          <cell r="A370057"/>
        </row>
        <row r="370058">
          <cell r="A370058"/>
        </row>
        <row r="370059">
          <cell r="A370059"/>
        </row>
        <row r="370060">
          <cell r="A370060"/>
        </row>
        <row r="370061">
          <cell r="A370061"/>
        </row>
        <row r="370062">
          <cell r="A370062"/>
        </row>
        <row r="370063">
          <cell r="A370063"/>
        </row>
        <row r="370064">
          <cell r="A370064"/>
        </row>
        <row r="370065">
          <cell r="A370065"/>
        </row>
        <row r="370066">
          <cell r="A370066"/>
        </row>
        <row r="370067">
          <cell r="A370067"/>
        </row>
        <row r="370068">
          <cell r="A370068"/>
        </row>
        <row r="370069">
          <cell r="A370069"/>
        </row>
        <row r="370070">
          <cell r="A370070"/>
        </row>
        <row r="370071">
          <cell r="A370071"/>
        </row>
        <row r="370072">
          <cell r="A370072"/>
        </row>
        <row r="370073">
          <cell r="A370073"/>
        </row>
        <row r="370074">
          <cell r="A370074"/>
        </row>
        <row r="370075">
          <cell r="A370075"/>
        </row>
        <row r="370076">
          <cell r="A370076"/>
        </row>
        <row r="370077">
          <cell r="A370077"/>
        </row>
        <row r="370078">
          <cell r="A370078"/>
        </row>
        <row r="370079">
          <cell r="A370079"/>
        </row>
        <row r="370080">
          <cell r="A370080"/>
        </row>
        <row r="370081">
          <cell r="A370081"/>
        </row>
        <row r="370082">
          <cell r="A370082"/>
        </row>
        <row r="370083">
          <cell r="A370083"/>
        </row>
        <row r="370084">
          <cell r="A370084"/>
        </row>
        <row r="370085">
          <cell r="A370085"/>
        </row>
        <row r="370086">
          <cell r="A370086"/>
        </row>
        <row r="370087">
          <cell r="A370087"/>
        </row>
        <row r="370088">
          <cell r="A370088"/>
        </row>
        <row r="370089">
          <cell r="A370089"/>
        </row>
        <row r="370090">
          <cell r="A370090"/>
        </row>
        <row r="370091">
          <cell r="A370091"/>
        </row>
        <row r="370092">
          <cell r="A370092"/>
        </row>
        <row r="370093">
          <cell r="A370093"/>
        </row>
        <row r="370094">
          <cell r="A370094"/>
        </row>
        <row r="370095">
          <cell r="A370095"/>
        </row>
        <row r="370096">
          <cell r="A370096"/>
        </row>
        <row r="370097">
          <cell r="A370097"/>
        </row>
        <row r="370098">
          <cell r="A370098"/>
        </row>
        <row r="370099">
          <cell r="A370099"/>
        </row>
        <row r="370100">
          <cell r="A370100"/>
        </row>
        <row r="370101">
          <cell r="A370101"/>
        </row>
        <row r="370102">
          <cell r="A370102"/>
        </row>
        <row r="370103">
          <cell r="A370103"/>
        </row>
        <row r="370104">
          <cell r="A370104"/>
        </row>
        <row r="370105">
          <cell r="A370105"/>
        </row>
        <row r="370106">
          <cell r="A370106"/>
        </row>
        <row r="370107">
          <cell r="A370107"/>
        </row>
        <row r="370108">
          <cell r="A370108"/>
        </row>
        <row r="370109">
          <cell r="A370109"/>
        </row>
        <row r="370110">
          <cell r="A370110"/>
        </row>
        <row r="370111">
          <cell r="A370111"/>
        </row>
        <row r="370112">
          <cell r="A370112"/>
        </row>
        <row r="370113">
          <cell r="A370113"/>
        </row>
        <row r="370114">
          <cell r="A370114"/>
        </row>
        <row r="370115">
          <cell r="A370115"/>
        </row>
        <row r="370116">
          <cell r="A370116"/>
        </row>
        <row r="370117">
          <cell r="A370117"/>
        </row>
        <row r="370118">
          <cell r="A370118"/>
        </row>
        <row r="370119">
          <cell r="A370119"/>
        </row>
        <row r="370120">
          <cell r="A370120"/>
        </row>
        <row r="370121">
          <cell r="A370121"/>
        </row>
        <row r="370122">
          <cell r="A370122"/>
        </row>
        <row r="370123">
          <cell r="A370123"/>
        </row>
        <row r="370124">
          <cell r="A370124"/>
        </row>
        <row r="370125">
          <cell r="A370125"/>
        </row>
        <row r="370126">
          <cell r="A370126"/>
        </row>
        <row r="370127">
          <cell r="A370127"/>
        </row>
        <row r="370128">
          <cell r="A370128"/>
        </row>
        <row r="370129">
          <cell r="A370129"/>
        </row>
        <row r="370130">
          <cell r="A370130"/>
        </row>
        <row r="370131">
          <cell r="A370131"/>
        </row>
        <row r="370132">
          <cell r="A370132"/>
        </row>
        <row r="370133">
          <cell r="A370133"/>
        </row>
        <row r="370134">
          <cell r="A370134"/>
        </row>
        <row r="370135">
          <cell r="A370135"/>
        </row>
        <row r="370136">
          <cell r="A370136"/>
        </row>
        <row r="370137">
          <cell r="A370137"/>
        </row>
        <row r="370138">
          <cell r="A370138"/>
        </row>
        <row r="370139">
          <cell r="A370139"/>
        </row>
        <row r="370140">
          <cell r="A370140"/>
        </row>
        <row r="370141">
          <cell r="A370141"/>
        </row>
        <row r="370142">
          <cell r="A370142"/>
        </row>
        <row r="370143">
          <cell r="A370143"/>
        </row>
        <row r="370144">
          <cell r="A370144"/>
        </row>
        <row r="370145">
          <cell r="A370145"/>
        </row>
        <row r="370146">
          <cell r="A370146"/>
        </row>
        <row r="370147">
          <cell r="A370147"/>
        </row>
        <row r="370148">
          <cell r="A370148"/>
        </row>
        <row r="370149">
          <cell r="A370149"/>
        </row>
        <row r="370150">
          <cell r="A370150"/>
        </row>
        <row r="370151">
          <cell r="A370151"/>
        </row>
        <row r="370152">
          <cell r="A370152"/>
        </row>
        <row r="370153">
          <cell r="A370153"/>
        </row>
        <row r="370154">
          <cell r="A370154"/>
        </row>
        <row r="370155">
          <cell r="A370155"/>
        </row>
        <row r="370156">
          <cell r="A370156"/>
        </row>
        <row r="370157">
          <cell r="A370157"/>
        </row>
        <row r="370158">
          <cell r="A370158"/>
        </row>
        <row r="370159">
          <cell r="A370159"/>
        </row>
        <row r="370160">
          <cell r="A370160"/>
        </row>
        <row r="370161">
          <cell r="A370161"/>
        </row>
        <row r="370162">
          <cell r="A370162"/>
        </row>
        <row r="370163">
          <cell r="A370163"/>
        </row>
        <row r="370164">
          <cell r="A370164"/>
        </row>
        <row r="370165">
          <cell r="A370165"/>
        </row>
        <row r="370166">
          <cell r="A370166"/>
        </row>
        <row r="370167">
          <cell r="A370167"/>
        </row>
        <row r="370168">
          <cell r="A370168"/>
        </row>
        <row r="370169">
          <cell r="A370169"/>
        </row>
        <row r="370170">
          <cell r="A370170"/>
        </row>
        <row r="370171">
          <cell r="A370171"/>
        </row>
        <row r="370172">
          <cell r="A370172"/>
        </row>
        <row r="370173">
          <cell r="A370173"/>
        </row>
        <row r="370174">
          <cell r="A370174"/>
        </row>
        <row r="370175">
          <cell r="A370175"/>
        </row>
        <row r="370176">
          <cell r="A370176"/>
        </row>
        <row r="370177">
          <cell r="A370177"/>
        </row>
        <row r="370178">
          <cell r="A370178"/>
        </row>
        <row r="370179">
          <cell r="A370179"/>
        </row>
        <row r="370180">
          <cell r="A370180"/>
        </row>
        <row r="370181">
          <cell r="A370181"/>
        </row>
        <row r="370182">
          <cell r="A370182"/>
        </row>
        <row r="370183">
          <cell r="A370183"/>
        </row>
        <row r="370184">
          <cell r="A370184"/>
        </row>
        <row r="370185">
          <cell r="A370185"/>
        </row>
        <row r="370186">
          <cell r="A370186"/>
        </row>
        <row r="370187">
          <cell r="A370187"/>
        </row>
        <row r="370188">
          <cell r="A370188"/>
        </row>
        <row r="370189">
          <cell r="A370189"/>
        </row>
        <row r="370190">
          <cell r="A370190"/>
        </row>
        <row r="370191">
          <cell r="A370191"/>
        </row>
        <row r="370192">
          <cell r="A370192"/>
        </row>
        <row r="370193">
          <cell r="A370193"/>
        </row>
        <row r="370194">
          <cell r="A370194"/>
        </row>
        <row r="370195">
          <cell r="A370195"/>
        </row>
        <row r="370196">
          <cell r="A370196"/>
        </row>
        <row r="370197">
          <cell r="A370197"/>
        </row>
        <row r="370198">
          <cell r="A370198"/>
        </row>
        <row r="370199">
          <cell r="A370199"/>
        </row>
        <row r="370200">
          <cell r="A370200"/>
        </row>
        <row r="370201">
          <cell r="A370201"/>
        </row>
        <row r="370202">
          <cell r="A370202"/>
        </row>
        <row r="370203">
          <cell r="A370203"/>
        </row>
        <row r="370204">
          <cell r="A370204"/>
        </row>
        <row r="370205">
          <cell r="A370205"/>
        </row>
        <row r="370206">
          <cell r="A370206"/>
        </row>
        <row r="370207">
          <cell r="A370207"/>
        </row>
        <row r="370208">
          <cell r="A370208"/>
        </row>
        <row r="370209">
          <cell r="A370209"/>
        </row>
        <row r="370210">
          <cell r="A370210"/>
        </row>
        <row r="370211">
          <cell r="A370211"/>
        </row>
        <row r="370212">
          <cell r="A370212"/>
        </row>
        <row r="370213">
          <cell r="A370213"/>
        </row>
        <row r="370214">
          <cell r="A370214"/>
        </row>
        <row r="370215">
          <cell r="A370215"/>
        </row>
        <row r="370216">
          <cell r="A370216"/>
        </row>
        <row r="370217">
          <cell r="A370217"/>
        </row>
        <row r="370218">
          <cell r="A370218"/>
        </row>
        <row r="370219">
          <cell r="A370219"/>
        </row>
        <row r="370220">
          <cell r="A370220"/>
        </row>
        <row r="370221">
          <cell r="A370221"/>
        </row>
        <row r="370222">
          <cell r="A370222"/>
        </row>
        <row r="370223">
          <cell r="A370223"/>
        </row>
        <row r="370224">
          <cell r="A370224"/>
        </row>
        <row r="370225">
          <cell r="A370225"/>
        </row>
        <row r="370226">
          <cell r="A370226"/>
        </row>
        <row r="370227">
          <cell r="A370227"/>
        </row>
        <row r="370228">
          <cell r="A370228"/>
        </row>
        <row r="370229">
          <cell r="A370229"/>
        </row>
        <row r="370230">
          <cell r="A370230"/>
        </row>
        <row r="370231">
          <cell r="A370231"/>
        </row>
        <row r="370232">
          <cell r="A370232"/>
        </row>
        <row r="370233">
          <cell r="A370233"/>
        </row>
        <row r="370234">
          <cell r="A370234"/>
        </row>
        <row r="370235">
          <cell r="A370235"/>
        </row>
        <row r="370236">
          <cell r="A370236"/>
        </row>
        <row r="370237">
          <cell r="A370237"/>
        </row>
        <row r="370238">
          <cell r="A370238"/>
        </row>
        <row r="370239">
          <cell r="A370239"/>
        </row>
        <row r="370240">
          <cell r="A370240"/>
        </row>
        <row r="370241">
          <cell r="A370241"/>
        </row>
        <row r="370242">
          <cell r="A370242"/>
        </row>
        <row r="370243">
          <cell r="A370243"/>
        </row>
        <row r="370244">
          <cell r="A370244"/>
        </row>
        <row r="370245">
          <cell r="A370245"/>
        </row>
        <row r="370246">
          <cell r="A370246"/>
        </row>
        <row r="370247">
          <cell r="A370247"/>
        </row>
        <row r="370248">
          <cell r="A370248"/>
        </row>
        <row r="370249">
          <cell r="A370249"/>
        </row>
        <row r="370250">
          <cell r="A370250"/>
        </row>
        <row r="370251">
          <cell r="A370251"/>
        </row>
        <row r="370252">
          <cell r="A370252"/>
        </row>
        <row r="370253">
          <cell r="A370253"/>
        </row>
        <row r="370254">
          <cell r="A370254"/>
        </row>
        <row r="370255">
          <cell r="A370255"/>
        </row>
        <row r="370256">
          <cell r="A370256"/>
        </row>
        <row r="370257">
          <cell r="A370257"/>
        </row>
        <row r="370258">
          <cell r="A370258"/>
        </row>
        <row r="370259">
          <cell r="A370259"/>
        </row>
        <row r="370260">
          <cell r="A370260"/>
        </row>
        <row r="370261">
          <cell r="A370261"/>
        </row>
        <row r="370262">
          <cell r="A370262"/>
        </row>
        <row r="370263">
          <cell r="A370263"/>
        </row>
        <row r="370264">
          <cell r="A370264"/>
        </row>
        <row r="370265">
          <cell r="A370265"/>
        </row>
        <row r="370266">
          <cell r="A370266"/>
        </row>
        <row r="370267">
          <cell r="A370267"/>
        </row>
        <row r="370268">
          <cell r="A370268"/>
        </row>
        <row r="370269">
          <cell r="A370269"/>
        </row>
        <row r="370270">
          <cell r="A370270"/>
        </row>
        <row r="370271">
          <cell r="A370271"/>
        </row>
        <row r="370272">
          <cell r="A370272"/>
        </row>
        <row r="370273">
          <cell r="A370273"/>
        </row>
        <row r="370274">
          <cell r="A370274"/>
        </row>
        <row r="370275">
          <cell r="A370275"/>
        </row>
        <row r="370276">
          <cell r="A370276"/>
        </row>
        <row r="370277">
          <cell r="A370277"/>
        </row>
        <row r="370278">
          <cell r="A370278"/>
        </row>
        <row r="370279">
          <cell r="A370279"/>
        </row>
        <row r="370280">
          <cell r="A370280"/>
        </row>
        <row r="370281">
          <cell r="A370281"/>
        </row>
        <row r="370282">
          <cell r="A370282"/>
        </row>
        <row r="370283">
          <cell r="A370283"/>
        </row>
        <row r="370284">
          <cell r="A370284"/>
        </row>
        <row r="370285">
          <cell r="A370285"/>
        </row>
        <row r="370286">
          <cell r="A370286"/>
        </row>
        <row r="370287">
          <cell r="A370287"/>
        </row>
        <row r="370288">
          <cell r="A370288"/>
        </row>
        <row r="370289">
          <cell r="A370289"/>
        </row>
        <row r="370290">
          <cell r="A370290"/>
        </row>
        <row r="370291">
          <cell r="A370291"/>
        </row>
        <row r="370292">
          <cell r="A370292"/>
        </row>
        <row r="370293">
          <cell r="A370293"/>
        </row>
        <row r="370294">
          <cell r="A370294"/>
        </row>
        <row r="370295">
          <cell r="A370295"/>
        </row>
        <row r="370296">
          <cell r="A370296"/>
        </row>
        <row r="370297">
          <cell r="A370297"/>
        </row>
        <row r="370298">
          <cell r="A370298"/>
        </row>
        <row r="370299">
          <cell r="A370299"/>
        </row>
        <row r="370300">
          <cell r="A370300"/>
        </row>
        <row r="370301">
          <cell r="A370301"/>
        </row>
        <row r="370302">
          <cell r="A370302"/>
        </row>
        <row r="370303">
          <cell r="A370303"/>
        </row>
        <row r="370304">
          <cell r="A370304"/>
        </row>
        <row r="370305">
          <cell r="A370305"/>
        </row>
        <row r="370306">
          <cell r="A370306"/>
        </row>
        <row r="370307">
          <cell r="A370307"/>
        </row>
        <row r="370308">
          <cell r="A370308"/>
        </row>
        <row r="370309">
          <cell r="A370309"/>
        </row>
        <row r="370310">
          <cell r="A370310"/>
        </row>
        <row r="370311">
          <cell r="A370311"/>
        </row>
        <row r="370312">
          <cell r="A370312"/>
        </row>
        <row r="370313">
          <cell r="A370313"/>
        </row>
        <row r="370314">
          <cell r="A370314"/>
        </row>
        <row r="370315">
          <cell r="A370315"/>
        </row>
        <row r="370316">
          <cell r="A370316"/>
        </row>
        <row r="370317">
          <cell r="A370317"/>
        </row>
        <row r="370318">
          <cell r="A370318"/>
        </row>
        <row r="370319">
          <cell r="A370319"/>
        </row>
        <row r="370320">
          <cell r="A370320"/>
        </row>
        <row r="370321">
          <cell r="A370321"/>
        </row>
        <row r="370322">
          <cell r="A370322"/>
        </row>
        <row r="370323">
          <cell r="A370323"/>
        </row>
        <row r="370324">
          <cell r="A370324"/>
        </row>
        <row r="370325">
          <cell r="A370325"/>
        </row>
        <row r="370326">
          <cell r="A370326"/>
        </row>
        <row r="370327">
          <cell r="A370327"/>
        </row>
        <row r="370328">
          <cell r="A370328"/>
        </row>
        <row r="370329">
          <cell r="A370329"/>
        </row>
        <row r="370330">
          <cell r="A370330"/>
        </row>
        <row r="370331">
          <cell r="A370331"/>
        </row>
        <row r="370332">
          <cell r="A370332"/>
        </row>
        <row r="370333">
          <cell r="A370333"/>
        </row>
        <row r="370334">
          <cell r="A370334"/>
        </row>
        <row r="370335">
          <cell r="A370335"/>
        </row>
        <row r="370336">
          <cell r="A370336"/>
        </row>
        <row r="370337">
          <cell r="A370337"/>
        </row>
        <row r="370338">
          <cell r="A370338"/>
        </row>
        <row r="370339">
          <cell r="A370339"/>
        </row>
        <row r="370340">
          <cell r="A370340"/>
        </row>
        <row r="370341">
          <cell r="A370341"/>
        </row>
        <row r="370342">
          <cell r="A370342"/>
        </row>
        <row r="370343">
          <cell r="A370343"/>
        </row>
        <row r="370344">
          <cell r="A370344"/>
        </row>
        <row r="370345">
          <cell r="A370345"/>
        </row>
        <row r="370346">
          <cell r="A370346"/>
        </row>
        <row r="370347">
          <cell r="A370347"/>
        </row>
        <row r="370348">
          <cell r="A370348"/>
        </row>
        <row r="370349">
          <cell r="A370349"/>
        </row>
        <row r="370350">
          <cell r="A370350"/>
        </row>
        <row r="370351">
          <cell r="A370351"/>
        </row>
        <row r="370352">
          <cell r="A370352"/>
        </row>
        <row r="370353">
          <cell r="A370353"/>
        </row>
        <row r="370354">
          <cell r="A370354"/>
        </row>
        <row r="370355">
          <cell r="A370355"/>
        </row>
        <row r="370356">
          <cell r="A370356"/>
        </row>
        <row r="370357">
          <cell r="A370357"/>
        </row>
        <row r="370358">
          <cell r="A370358"/>
        </row>
        <row r="370359">
          <cell r="A370359"/>
        </row>
        <row r="370360">
          <cell r="A370360"/>
        </row>
        <row r="370361">
          <cell r="A370361"/>
        </row>
        <row r="370362">
          <cell r="A370362"/>
        </row>
        <row r="370363">
          <cell r="A370363"/>
        </row>
        <row r="370364">
          <cell r="A370364"/>
        </row>
        <row r="370365">
          <cell r="A370365"/>
        </row>
        <row r="370366">
          <cell r="A370366"/>
        </row>
        <row r="370367">
          <cell r="A370367"/>
        </row>
        <row r="370368">
          <cell r="A370368"/>
        </row>
        <row r="370369">
          <cell r="A370369"/>
        </row>
        <row r="370370">
          <cell r="A370370"/>
        </row>
        <row r="370371">
          <cell r="A370371"/>
        </row>
        <row r="370372">
          <cell r="A370372"/>
        </row>
        <row r="370373">
          <cell r="A370373"/>
        </row>
        <row r="370374">
          <cell r="A370374"/>
        </row>
        <row r="370375">
          <cell r="A370375"/>
        </row>
        <row r="370376">
          <cell r="A370376"/>
        </row>
        <row r="370377">
          <cell r="A370377"/>
        </row>
        <row r="370378">
          <cell r="A370378"/>
        </row>
        <row r="370379">
          <cell r="A370379"/>
        </row>
        <row r="370380">
          <cell r="A370380"/>
        </row>
        <row r="370381">
          <cell r="A370381"/>
        </row>
        <row r="370382">
          <cell r="A370382"/>
        </row>
        <row r="370383">
          <cell r="A370383"/>
        </row>
        <row r="370384">
          <cell r="A370384"/>
        </row>
        <row r="370385">
          <cell r="A370385"/>
        </row>
        <row r="370386">
          <cell r="A370386"/>
        </row>
        <row r="370387">
          <cell r="A370387"/>
        </row>
        <row r="370388">
          <cell r="A370388"/>
        </row>
        <row r="370389">
          <cell r="A370389"/>
        </row>
        <row r="370390">
          <cell r="A370390"/>
        </row>
        <row r="370391">
          <cell r="A370391"/>
        </row>
        <row r="370392">
          <cell r="A370392"/>
        </row>
        <row r="370393">
          <cell r="A370393"/>
        </row>
        <row r="370394">
          <cell r="A370394"/>
        </row>
        <row r="370395">
          <cell r="A370395"/>
        </row>
        <row r="370396">
          <cell r="A370396"/>
        </row>
        <row r="370397">
          <cell r="A370397"/>
        </row>
        <row r="370398">
          <cell r="A370398"/>
        </row>
        <row r="370399">
          <cell r="A370399"/>
        </row>
        <row r="370400">
          <cell r="A370400"/>
        </row>
        <row r="370401">
          <cell r="A370401"/>
        </row>
        <row r="370402">
          <cell r="A370402"/>
        </row>
        <row r="370403">
          <cell r="A370403"/>
        </row>
        <row r="370404">
          <cell r="A370404"/>
        </row>
        <row r="370405">
          <cell r="A370405"/>
        </row>
        <row r="370406">
          <cell r="A370406"/>
        </row>
        <row r="370407">
          <cell r="A370407"/>
        </row>
        <row r="370408">
          <cell r="A370408"/>
        </row>
        <row r="370409">
          <cell r="A370409"/>
        </row>
        <row r="370410">
          <cell r="A370410"/>
        </row>
        <row r="370411">
          <cell r="A370411"/>
        </row>
        <row r="370412">
          <cell r="A370412"/>
        </row>
        <row r="370413">
          <cell r="A370413"/>
        </row>
        <row r="370414">
          <cell r="A370414"/>
        </row>
        <row r="370415">
          <cell r="A370415"/>
        </row>
        <row r="370416">
          <cell r="A370416"/>
        </row>
        <row r="370417">
          <cell r="A370417"/>
        </row>
        <row r="370418">
          <cell r="A370418"/>
        </row>
        <row r="370419">
          <cell r="A370419"/>
        </row>
        <row r="370420">
          <cell r="A370420"/>
        </row>
        <row r="370421">
          <cell r="A370421"/>
        </row>
        <row r="370422">
          <cell r="A370422"/>
        </row>
        <row r="370423">
          <cell r="A370423"/>
        </row>
        <row r="370424">
          <cell r="A370424"/>
        </row>
        <row r="370425">
          <cell r="A370425"/>
        </row>
        <row r="370426">
          <cell r="A370426"/>
        </row>
        <row r="370427">
          <cell r="A370427"/>
        </row>
        <row r="370428">
          <cell r="A370428"/>
        </row>
        <row r="370429">
          <cell r="A370429"/>
        </row>
        <row r="370430">
          <cell r="A370430"/>
        </row>
        <row r="370431">
          <cell r="A370431"/>
        </row>
        <row r="370432">
          <cell r="A370432"/>
        </row>
        <row r="370433">
          <cell r="A370433"/>
        </row>
        <row r="370434">
          <cell r="A370434"/>
        </row>
        <row r="370435">
          <cell r="A370435"/>
        </row>
        <row r="370436">
          <cell r="A370436"/>
        </row>
        <row r="370437">
          <cell r="A370437"/>
        </row>
        <row r="370438">
          <cell r="A370438"/>
        </row>
        <row r="370439">
          <cell r="A370439"/>
        </row>
        <row r="370440">
          <cell r="A370440"/>
        </row>
        <row r="370441">
          <cell r="A370441"/>
        </row>
        <row r="370442">
          <cell r="A370442"/>
        </row>
        <row r="370443">
          <cell r="A370443"/>
        </row>
        <row r="370444">
          <cell r="A370444"/>
        </row>
        <row r="370445">
          <cell r="A370445"/>
        </row>
        <row r="370446">
          <cell r="A370446"/>
        </row>
        <row r="370447">
          <cell r="A370447"/>
        </row>
        <row r="370448">
          <cell r="A370448"/>
        </row>
        <row r="370449">
          <cell r="A370449"/>
        </row>
        <row r="370450">
          <cell r="A370450"/>
        </row>
        <row r="370451">
          <cell r="A370451"/>
        </row>
        <row r="370452">
          <cell r="A370452"/>
        </row>
        <row r="370453">
          <cell r="A370453"/>
        </row>
        <row r="370454">
          <cell r="A370454"/>
        </row>
        <row r="370455">
          <cell r="A370455"/>
        </row>
        <row r="370456">
          <cell r="A370456"/>
        </row>
        <row r="370457">
          <cell r="A370457"/>
        </row>
        <row r="370458">
          <cell r="A370458"/>
        </row>
        <row r="370459">
          <cell r="A370459"/>
        </row>
        <row r="370460">
          <cell r="A370460"/>
        </row>
        <row r="370461">
          <cell r="A370461"/>
        </row>
        <row r="370462">
          <cell r="A370462"/>
        </row>
        <row r="370463">
          <cell r="A370463"/>
        </row>
        <row r="370464">
          <cell r="A370464"/>
        </row>
        <row r="370465">
          <cell r="A370465"/>
        </row>
        <row r="370466">
          <cell r="A370466"/>
        </row>
        <row r="370467">
          <cell r="A370467"/>
        </row>
        <row r="370468">
          <cell r="A370468"/>
        </row>
        <row r="370469">
          <cell r="A370469"/>
        </row>
        <row r="370470">
          <cell r="A370470"/>
        </row>
        <row r="370471">
          <cell r="A370471"/>
        </row>
        <row r="370472">
          <cell r="A370472"/>
        </row>
        <row r="370473">
          <cell r="A370473"/>
        </row>
        <row r="370474">
          <cell r="A370474"/>
        </row>
        <row r="370475">
          <cell r="A370475"/>
        </row>
        <row r="370476">
          <cell r="A370476"/>
        </row>
        <row r="370477">
          <cell r="A370477"/>
        </row>
        <row r="370478">
          <cell r="A370478"/>
        </row>
        <row r="370479">
          <cell r="A370479"/>
        </row>
        <row r="370480">
          <cell r="A370480"/>
        </row>
        <row r="370481">
          <cell r="A370481"/>
        </row>
        <row r="370482">
          <cell r="A370482"/>
        </row>
        <row r="370483">
          <cell r="A370483"/>
        </row>
        <row r="370484">
          <cell r="A370484"/>
        </row>
        <row r="370485">
          <cell r="A370485"/>
        </row>
        <row r="370486">
          <cell r="A370486"/>
        </row>
        <row r="370487">
          <cell r="A370487"/>
        </row>
        <row r="370488">
          <cell r="A370488"/>
        </row>
        <row r="370489">
          <cell r="A370489"/>
        </row>
        <row r="370490">
          <cell r="A370490"/>
        </row>
        <row r="370491">
          <cell r="A370491"/>
        </row>
        <row r="370492">
          <cell r="A370492"/>
        </row>
        <row r="370493">
          <cell r="A370493"/>
        </row>
        <row r="370494">
          <cell r="A370494"/>
        </row>
        <row r="370495">
          <cell r="A370495"/>
        </row>
        <row r="370496">
          <cell r="A370496"/>
        </row>
        <row r="370497">
          <cell r="A370497"/>
        </row>
        <row r="370498">
          <cell r="A370498"/>
        </row>
        <row r="370499">
          <cell r="A370499"/>
        </row>
        <row r="370500">
          <cell r="A370500"/>
        </row>
        <row r="370501">
          <cell r="A370501"/>
        </row>
        <row r="370502">
          <cell r="A370502"/>
        </row>
        <row r="370503">
          <cell r="A370503"/>
        </row>
        <row r="370504">
          <cell r="A370504"/>
        </row>
        <row r="370505">
          <cell r="A370505"/>
        </row>
        <row r="370506">
          <cell r="A370506"/>
        </row>
        <row r="370507">
          <cell r="A370507"/>
        </row>
        <row r="370508">
          <cell r="A370508"/>
        </row>
        <row r="370509">
          <cell r="A370509"/>
        </row>
        <row r="370510">
          <cell r="A370510"/>
        </row>
        <row r="370511">
          <cell r="A370511"/>
        </row>
        <row r="370512">
          <cell r="A370512"/>
        </row>
        <row r="370513">
          <cell r="A370513"/>
        </row>
        <row r="370514">
          <cell r="A370514"/>
        </row>
        <row r="370515">
          <cell r="A370515"/>
        </row>
        <row r="370516">
          <cell r="A370516"/>
        </row>
        <row r="370517">
          <cell r="A370517"/>
        </row>
        <row r="370518">
          <cell r="A370518"/>
        </row>
        <row r="370519">
          <cell r="A370519"/>
        </row>
        <row r="370520">
          <cell r="A370520"/>
        </row>
        <row r="370521">
          <cell r="A370521"/>
        </row>
        <row r="370522">
          <cell r="A370522"/>
        </row>
        <row r="370523">
          <cell r="A370523"/>
        </row>
        <row r="370524">
          <cell r="A370524"/>
        </row>
        <row r="370525">
          <cell r="A370525"/>
        </row>
        <row r="370526">
          <cell r="A370526"/>
        </row>
        <row r="370527">
          <cell r="A370527"/>
        </row>
        <row r="370528">
          <cell r="A370528"/>
        </row>
        <row r="370529">
          <cell r="A370529"/>
        </row>
        <row r="370530">
          <cell r="A370530"/>
        </row>
        <row r="370531">
          <cell r="A370531"/>
        </row>
        <row r="370532">
          <cell r="A370532"/>
        </row>
        <row r="370533">
          <cell r="A370533"/>
        </row>
        <row r="370534">
          <cell r="A370534"/>
        </row>
        <row r="370535">
          <cell r="A370535"/>
        </row>
        <row r="370536">
          <cell r="A370536"/>
        </row>
        <row r="370537">
          <cell r="A370537"/>
        </row>
        <row r="370538">
          <cell r="A370538"/>
        </row>
        <row r="370539">
          <cell r="A370539"/>
        </row>
        <row r="370540">
          <cell r="A370540"/>
        </row>
        <row r="370541">
          <cell r="A370541"/>
        </row>
        <row r="370542">
          <cell r="A370542"/>
        </row>
        <row r="370543">
          <cell r="A370543"/>
        </row>
        <row r="370544">
          <cell r="A370544"/>
        </row>
        <row r="370545">
          <cell r="A370545"/>
        </row>
        <row r="370546">
          <cell r="A370546"/>
        </row>
        <row r="370547">
          <cell r="A370547"/>
        </row>
        <row r="370548">
          <cell r="A370548"/>
        </row>
        <row r="370549">
          <cell r="A370549"/>
        </row>
        <row r="370550">
          <cell r="A370550"/>
        </row>
        <row r="370551">
          <cell r="A370551"/>
        </row>
        <row r="370552">
          <cell r="A370552"/>
        </row>
        <row r="370553">
          <cell r="A370553"/>
        </row>
        <row r="370554">
          <cell r="A370554"/>
        </row>
        <row r="370555">
          <cell r="A370555"/>
        </row>
        <row r="370556">
          <cell r="A370556"/>
        </row>
        <row r="370557">
          <cell r="A370557"/>
        </row>
        <row r="370558">
          <cell r="A370558"/>
        </row>
        <row r="370559">
          <cell r="A370559"/>
        </row>
        <row r="370560">
          <cell r="A370560"/>
        </row>
        <row r="370561">
          <cell r="A370561"/>
        </row>
        <row r="370562">
          <cell r="A370562"/>
        </row>
        <row r="370563">
          <cell r="A370563"/>
        </row>
        <row r="370564">
          <cell r="A370564"/>
        </row>
        <row r="370565">
          <cell r="A370565"/>
        </row>
        <row r="370566">
          <cell r="A370566"/>
        </row>
        <row r="370567">
          <cell r="A370567"/>
        </row>
        <row r="370568">
          <cell r="A370568"/>
        </row>
        <row r="370569">
          <cell r="A370569"/>
        </row>
        <row r="370570">
          <cell r="A370570"/>
        </row>
        <row r="370571">
          <cell r="A370571"/>
        </row>
        <row r="370572">
          <cell r="A370572"/>
        </row>
        <row r="370573">
          <cell r="A370573"/>
        </row>
        <row r="370574">
          <cell r="A370574"/>
        </row>
        <row r="370575">
          <cell r="A370575"/>
        </row>
        <row r="370576">
          <cell r="A370576"/>
        </row>
        <row r="370577">
          <cell r="A370577"/>
        </row>
        <row r="370578">
          <cell r="A370578"/>
        </row>
        <row r="370579">
          <cell r="A370579"/>
        </row>
        <row r="370580">
          <cell r="A370580"/>
        </row>
        <row r="370581">
          <cell r="A370581"/>
        </row>
        <row r="370582">
          <cell r="A370582"/>
        </row>
        <row r="370583">
          <cell r="A370583"/>
        </row>
        <row r="370584">
          <cell r="A370584"/>
        </row>
        <row r="370585">
          <cell r="A370585"/>
        </row>
        <row r="370586">
          <cell r="A370586"/>
        </row>
        <row r="370587">
          <cell r="A370587"/>
        </row>
        <row r="370588">
          <cell r="A370588"/>
        </row>
        <row r="370589">
          <cell r="A370589"/>
        </row>
        <row r="370590">
          <cell r="A370590"/>
        </row>
        <row r="370591">
          <cell r="A370591"/>
        </row>
        <row r="370592">
          <cell r="A370592"/>
        </row>
        <row r="370593">
          <cell r="A370593"/>
        </row>
        <row r="370594">
          <cell r="A370594"/>
        </row>
        <row r="370595">
          <cell r="A370595"/>
        </row>
        <row r="370596">
          <cell r="A370596"/>
        </row>
        <row r="370597">
          <cell r="A370597"/>
        </row>
        <row r="370598">
          <cell r="A370598"/>
        </row>
        <row r="370599">
          <cell r="A370599"/>
        </row>
        <row r="370600">
          <cell r="A370600"/>
        </row>
        <row r="370601">
          <cell r="A370601"/>
        </row>
        <row r="370602">
          <cell r="A370602"/>
        </row>
        <row r="370603">
          <cell r="A370603"/>
        </row>
        <row r="370604">
          <cell r="A370604"/>
        </row>
        <row r="370605">
          <cell r="A370605"/>
        </row>
        <row r="370606">
          <cell r="A370606"/>
        </row>
        <row r="370607">
          <cell r="A370607"/>
        </row>
        <row r="370608">
          <cell r="A370608"/>
        </row>
        <row r="370609">
          <cell r="A370609"/>
        </row>
        <row r="370610">
          <cell r="A370610"/>
        </row>
        <row r="370611">
          <cell r="A370611"/>
        </row>
        <row r="370612">
          <cell r="A370612"/>
        </row>
        <row r="370613">
          <cell r="A370613"/>
        </row>
        <row r="370614">
          <cell r="A370614"/>
        </row>
        <row r="370615">
          <cell r="A370615"/>
        </row>
        <row r="370616">
          <cell r="A370616"/>
        </row>
        <row r="370617">
          <cell r="A370617"/>
        </row>
        <row r="370618">
          <cell r="A370618"/>
        </row>
        <row r="370619">
          <cell r="A370619"/>
        </row>
        <row r="370620">
          <cell r="A370620"/>
        </row>
        <row r="370621">
          <cell r="A370621"/>
        </row>
        <row r="370622">
          <cell r="A370622"/>
        </row>
        <row r="370623">
          <cell r="A370623"/>
        </row>
        <row r="370624">
          <cell r="A370624"/>
        </row>
        <row r="370625">
          <cell r="A370625"/>
        </row>
        <row r="370626">
          <cell r="A370626"/>
        </row>
        <row r="370627">
          <cell r="A370627"/>
        </row>
        <row r="370628">
          <cell r="A370628"/>
        </row>
        <row r="370629">
          <cell r="A370629"/>
        </row>
        <row r="370630">
          <cell r="A370630"/>
        </row>
        <row r="370631">
          <cell r="A370631"/>
        </row>
        <row r="370632">
          <cell r="A370632"/>
        </row>
        <row r="370633">
          <cell r="A370633"/>
        </row>
        <row r="370634">
          <cell r="A370634"/>
        </row>
        <row r="370635">
          <cell r="A370635"/>
        </row>
        <row r="370636">
          <cell r="A370636"/>
        </row>
        <row r="370637">
          <cell r="A370637"/>
        </row>
        <row r="370638">
          <cell r="A370638"/>
        </row>
        <row r="370639">
          <cell r="A370639"/>
        </row>
        <row r="370640">
          <cell r="A370640"/>
        </row>
        <row r="370641">
          <cell r="A370641"/>
        </row>
        <row r="370642">
          <cell r="A370642"/>
        </row>
        <row r="370643">
          <cell r="A370643"/>
        </row>
        <row r="370644">
          <cell r="A370644"/>
        </row>
        <row r="370645">
          <cell r="A370645"/>
        </row>
        <row r="370646">
          <cell r="A370646"/>
        </row>
        <row r="370647">
          <cell r="A370647"/>
        </row>
        <row r="370648">
          <cell r="A370648"/>
        </row>
        <row r="370649">
          <cell r="A370649"/>
        </row>
        <row r="370650">
          <cell r="A370650"/>
        </row>
        <row r="370651">
          <cell r="A370651"/>
        </row>
        <row r="370652">
          <cell r="A370652"/>
        </row>
        <row r="370653">
          <cell r="A370653"/>
        </row>
        <row r="370654">
          <cell r="A370654"/>
        </row>
        <row r="370655">
          <cell r="A370655"/>
        </row>
        <row r="370656">
          <cell r="A370656"/>
        </row>
        <row r="370657">
          <cell r="A370657"/>
        </row>
        <row r="370658">
          <cell r="A370658"/>
        </row>
        <row r="370659">
          <cell r="A370659"/>
        </row>
        <row r="370660">
          <cell r="A370660"/>
        </row>
        <row r="370661">
          <cell r="A370661"/>
        </row>
        <row r="370662">
          <cell r="A370662"/>
        </row>
        <row r="370663">
          <cell r="A370663"/>
        </row>
        <row r="370664">
          <cell r="A370664"/>
        </row>
        <row r="370665">
          <cell r="A370665"/>
        </row>
        <row r="370666">
          <cell r="A370666"/>
        </row>
        <row r="370667">
          <cell r="A370667"/>
        </row>
        <row r="370668">
          <cell r="A370668"/>
        </row>
        <row r="370669">
          <cell r="A370669"/>
        </row>
        <row r="370670">
          <cell r="A370670"/>
        </row>
        <row r="370671">
          <cell r="A370671"/>
        </row>
        <row r="370672">
          <cell r="A370672"/>
        </row>
        <row r="370673">
          <cell r="A370673"/>
        </row>
        <row r="370674">
          <cell r="A370674"/>
        </row>
        <row r="370675">
          <cell r="A370675"/>
        </row>
        <row r="370676">
          <cell r="A370676"/>
        </row>
        <row r="370677">
          <cell r="A370677"/>
        </row>
        <row r="370678">
          <cell r="A370678"/>
        </row>
        <row r="370679">
          <cell r="A370679"/>
        </row>
        <row r="370680">
          <cell r="A370680"/>
        </row>
        <row r="370681">
          <cell r="A370681"/>
        </row>
        <row r="370682">
          <cell r="A370682"/>
        </row>
        <row r="370683">
          <cell r="A370683"/>
        </row>
        <row r="370684">
          <cell r="A370684"/>
        </row>
        <row r="370685">
          <cell r="A370685"/>
        </row>
        <row r="370686">
          <cell r="A370686"/>
        </row>
        <row r="370687">
          <cell r="A370687"/>
        </row>
        <row r="370688">
          <cell r="A370688"/>
        </row>
        <row r="370689">
          <cell r="A370689"/>
        </row>
        <row r="370690">
          <cell r="A370690"/>
        </row>
        <row r="370691">
          <cell r="A370691"/>
        </row>
        <row r="370692">
          <cell r="A370692"/>
        </row>
        <row r="370693">
          <cell r="A370693"/>
        </row>
        <row r="370694">
          <cell r="A370694"/>
        </row>
        <row r="370695">
          <cell r="A370695"/>
        </row>
        <row r="370696">
          <cell r="A370696"/>
        </row>
        <row r="370697">
          <cell r="A370697"/>
        </row>
        <row r="370698">
          <cell r="A370698"/>
        </row>
        <row r="370699">
          <cell r="A370699"/>
        </row>
        <row r="370700">
          <cell r="A370700"/>
        </row>
        <row r="370701">
          <cell r="A370701"/>
        </row>
        <row r="370702">
          <cell r="A370702"/>
        </row>
        <row r="370703">
          <cell r="A370703"/>
        </row>
        <row r="370704">
          <cell r="A370704"/>
        </row>
        <row r="370705">
          <cell r="A370705"/>
        </row>
        <row r="370706">
          <cell r="A370706"/>
        </row>
        <row r="370707">
          <cell r="A370707"/>
        </row>
        <row r="370708">
          <cell r="A370708"/>
        </row>
        <row r="370709">
          <cell r="A370709"/>
        </row>
        <row r="370710">
          <cell r="A370710"/>
        </row>
        <row r="370711">
          <cell r="A370711"/>
        </row>
        <row r="370712">
          <cell r="A370712"/>
        </row>
        <row r="370713">
          <cell r="A370713"/>
        </row>
        <row r="370714">
          <cell r="A370714"/>
        </row>
        <row r="370715">
          <cell r="A370715"/>
        </row>
        <row r="370716">
          <cell r="A370716"/>
        </row>
        <row r="370717">
          <cell r="A370717"/>
        </row>
        <row r="370718">
          <cell r="A370718"/>
        </row>
        <row r="370719">
          <cell r="A370719"/>
        </row>
        <row r="370720">
          <cell r="A370720"/>
        </row>
        <row r="370721">
          <cell r="A370721"/>
        </row>
        <row r="370722">
          <cell r="A370722"/>
        </row>
        <row r="370723">
          <cell r="A370723"/>
        </row>
        <row r="370724">
          <cell r="A370724"/>
        </row>
        <row r="370725">
          <cell r="A370725"/>
        </row>
        <row r="370726">
          <cell r="A370726"/>
        </row>
        <row r="370727">
          <cell r="A370727"/>
        </row>
        <row r="370728">
          <cell r="A370728"/>
        </row>
        <row r="370729">
          <cell r="A370729"/>
        </row>
        <row r="370730">
          <cell r="A370730"/>
        </row>
        <row r="370731">
          <cell r="A370731"/>
        </row>
        <row r="370732">
          <cell r="A370732"/>
        </row>
        <row r="370733">
          <cell r="A370733"/>
        </row>
        <row r="370734">
          <cell r="A370734"/>
        </row>
        <row r="370735">
          <cell r="A370735"/>
        </row>
        <row r="370736">
          <cell r="A370736"/>
        </row>
        <row r="370737">
          <cell r="A370737"/>
        </row>
        <row r="370738">
          <cell r="A370738"/>
        </row>
        <row r="370739">
          <cell r="A370739"/>
        </row>
        <row r="370740">
          <cell r="A370740"/>
        </row>
        <row r="370741">
          <cell r="A370741"/>
        </row>
        <row r="370742">
          <cell r="A370742"/>
        </row>
        <row r="370743">
          <cell r="A370743"/>
        </row>
        <row r="370744">
          <cell r="A370744"/>
        </row>
        <row r="370745">
          <cell r="A370745"/>
        </row>
        <row r="370746">
          <cell r="A370746"/>
        </row>
        <row r="370747">
          <cell r="A370747"/>
        </row>
        <row r="370748">
          <cell r="A370748"/>
        </row>
        <row r="370749">
          <cell r="A370749"/>
        </row>
        <row r="370750">
          <cell r="A370750"/>
        </row>
        <row r="370751">
          <cell r="A370751"/>
        </row>
        <row r="370752">
          <cell r="A370752"/>
        </row>
        <row r="370753">
          <cell r="A370753"/>
        </row>
        <row r="370754">
          <cell r="A370754"/>
        </row>
        <row r="370755">
          <cell r="A370755"/>
        </row>
        <row r="370756">
          <cell r="A370756"/>
        </row>
        <row r="370757">
          <cell r="A370757"/>
        </row>
        <row r="370758">
          <cell r="A370758"/>
        </row>
        <row r="370759">
          <cell r="A370759"/>
        </row>
        <row r="370760">
          <cell r="A370760"/>
        </row>
        <row r="370761">
          <cell r="A370761"/>
        </row>
        <row r="370762">
          <cell r="A370762"/>
        </row>
        <row r="370763">
          <cell r="A370763"/>
        </row>
        <row r="370764">
          <cell r="A370764"/>
        </row>
        <row r="370765">
          <cell r="A370765"/>
        </row>
        <row r="370766">
          <cell r="A370766"/>
        </row>
        <row r="370767">
          <cell r="A370767"/>
        </row>
        <row r="370768">
          <cell r="A370768"/>
        </row>
        <row r="370769">
          <cell r="A370769"/>
        </row>
        <row r="370770">
          <cell r="A370770"/>
        </row>
        <row r="370771">
          <cell r="A370771"/>
        </row>
        <row r="370772">
          <cell r="A370772"/>
        </row>
        <row r="370773">
          <cell r="A370773"/>
        </row>
        <row r="370774">
          <cell r="A370774"/>
        </row>
        <row r="370775">
          <cell r="A370775"/>
        </row>
        <row r="370776">
          <cell r="A370776"/>
        </row>
        <row r="370777">
          <cell r="A370777"/>
        </row>
        <row r="370778">
          <cell r="A370778"/>
        </row>
        <row r="370779">
          <cell r="A370779"/>
        </row>
        <row r="370780">
          <cell r="A370780"/>
        </row>
        <row r="370781">
          <cell r="A370781"/>
        </row>
        <row r="370782">
          <cell r="A370782"/>
        </row>
        <row r="370783">
          <cell r="A370783"/>
        </row>
        <row r="370784">
          <cell r="A370784"/>
        </row>
        <row r="370785">
          <cell r="A370785"/>
        </row>
        <row r="370786">
          <cell r="A370786"/>
        </row>
        <row r="370787">
          <cell r="A370787"/>
        </row>
        <row r="370788">
          <cell r="A370788"/>
        </row>
        <row r="370789">
          <cell r="A370789"/>
        </row>
        <row r="370790">
          <cell r="A370790"/>
        </row>
        <row r="370791">
          <cell r="A370791"/>
        </row>
        <row r="370792">
          <cell r="A370792"/>
        </row>
        <row r="370793">
          <cell r="A370793"/>
        </row>
        <row r="370794">
          <cell r="A370794"/>
        </row>
        <row r="370795">
          <cell r="A370795"/>
        </row>
        <row r="370796">
          <cell r="A370796"/>
        </row>
        <row r="370797">
          <cell r="A370797"/>
        </row>
        <row r="370798">
          <cell r="A370798"/>
        </row>
        <row r="370799">
          <cell r="A370799"/>
        </row>
        <row r="370800">
          <cell r="A370800"/>
        </row>
        <row r="370801">
          <cell r="A370801"/>
        </row>
        <row r="370802">
          <cell r="A370802"/>
        </row>
        <row r="370803">
          <cell r="A370803"/>
        </row>
        <row r="370804">
          <cell r="A370804"/>
        </row>
        <row r="370805">
          <cell r="A370805"/>
        </row>
        <row r="370806">
          <cell r="A370806"/>
        </row>
        <row r="370807">
          <cell r="A370807"/>
        </row>
        <row r="370808">
          <cell r="A370808"/>
        </row>
        <row r="370809">
          <cell r="A370809"/>
        </row>
        <row r="370810">
          <cell r="A370810"/>
        </row>
        <row r="370811">
          <cell r="A370811"/>
        </row>
        <row r="370812">
          <cell r="A370812"/>
        </row>
        <row r="370813">
          <cell r="A370813"/>
        </row>
        <row r="370814">
          <cell r="A370814"/>
        </row>
        <row r="370815">
          <cell r="A370815"/>
        </row>
        <row r="370816">
          <cell r="A370816"/>
        </row>
        <row r="370817">
          <cell r="A370817"/>
        </row>
        <row r="370818">
          <cell r="A370818"/>
        </row>
        <row r="370819">
          <cell r="A370819"/>
        </row>
        <row r="370820">
          <cell r="A370820"/>
        </row>
        <row r="370821">
          <cell r="A370821"/>
        </row>
        <row r="370822">
          <cell r="A370822"/>
        </row>
        <row r="370823">
          <cell r="A370823"/>
        </row>
        <row r="370824">
          <cell r="A370824"/>
        </row>
        <row r="370825">
          <cell r="A370825"/>
        </row>
        <row r="370826">
          <cell r="A370826"/>
        </row>
        <row r="370827">
          <cell r="A370827"/>
        </row>
        <row r="370828">
          <cell r="A370828"/>
        </row>
        <row r="370829">
          <cell r="A370829"/>
        </row>
        <row r="370830">
          <cell r="A370830"/>
        </row>
        <row r="370831">
          <cell r="A370831"/>
        </row>
        <row r="370832">
          <cell r="A370832"/>
        </row>
        <row r="370833">
          <cell r="A370833"/>
        </row>
        <row r="370834">
          <cell r="A370834"/>
        </row>
        <row r="370835">
          <cell r="A370835"/>
        </row>
        <row r="370836">
          <cell r="A370836"/>
        </row>
        <row r="370837">
          <cell r="A370837"/>
        </row>
        <row r="370838">
          <cell r="A370838"/>
        </row>
        <row r="370839">
          <cell r="A370839"/>
        </row>
        <row r="370840">
          <cell r="A370840"/>
        </row>
        <row r="370841">
          <cell r="A370841"/>
        </row>
        <row r="370842">
          <cell r="A370842"/>
        </row>
        <row r="370843">
          <cell r="A370843"/>
        </row>
        <row r="370844">
          <cell r="A370844"/>
        </row>
        <row r="370845">
          <cell r="A370845"/>
        </row>
        <row r="370846">
          <cell r="A370846"/>
        </row>
        <row r="370847">
          <cell r="A370847"/>
        </row>
        <row r="370848">
          <cell r="A370848"/>
        </row>
        <row r="370849">
          <cell r="A370849"/>
        </row>
        <row r="370850">
          <cell r="A370850"/>
        </row>
        <row r="370851">
          <cell r="A370851"/>
        </row>
        <row r="370852">
          <cell r="A370852"/>
        </row>
        <row r="370853">
          <cell r="A370853"/>
        </row>
        <row r="370854">
          <cell r="A370854"/>
        </row>
        <row r="370855">
          <cell r="A370855"/>
        </row>
        <row r="370856">
          <cell r="A370856"/>
        </row>
        <row r="370857">
          <cell r="A370857"/>
        </row>
        <row r="370858">
          <cell r="A370858"/>
        </row>
        <row r="370859">
          <cell r="A370859"/>
        </row>
        <row r="370860">
          <cell r="A370860"/>
        </row>
        <row r="370861">
          <cell r="A370861"/>
        </row>
        <row r="370862">
          <cell r="A370862"/>
        </row>
        <row r="370863">
          <cell r="A370863"/>
        </row>
        <row r="370864">
          <cell r="A370864"/>
        </row>
        <row r="370865">
          <cell r="A370865"/>
        </row>
        <row r="370866">
          <cell r="A370866"/>
        </row>
        <row r="370867">
          <cell r="A370867"/>
        </row>
        <row r="370868">
          <cell r="A370868"/>
        </row>
        <row r="370869">
          <cell r="A370869"/>
        </row>
        <row r="370870">
          <cell r="A370870"/>
        </row>
        <row r="370871">
          <cell r="A370871"/>
        </row>
        <row r="370872">
          <cell r="A370872"/>
        </row>
        <row r="370873">
          <cell r="A370873"/>
        </row>
        <row r="370874">
          <cell r="A370874"/>
        </row>
        <row r="370875">
          <cell r="A370875"/>
        </row>
        <row r="370876">
          <cell r="A370876"/>
        </row>
        <row r="370877">
          <cell r="A370877"/>
        </row>
        <row r="370878">
          <cell r="A370878"/>
        </row>
        <row r="370879">
          <cell r="A370879"/>
        </row>
        <row r="370880">
          <cell r="A370880"/>
        </row>
        <row r="370881">
          <cell r="A370881"/>
        </row>
        <row r="370882">
          <cell r="A370882"/>
        </row>
        <row r="370883">
          <cell r="A370883"/>
        </row>
        <row r="370884">
          <cell r="A370884"/>
        </row>
        <row r="370885">
          <cell r="A370885"/>
        </row>
        <row r="370886">
          <cell r="A370886"/>
        </row>
        <row r="370887">
          <cell r="A370887"/>
        </row>
        <row r="370888">
          <cell r="A370888"/>
        </row>
        <row r="370889">
          <cell r="A370889"/>
        </row>
        <row r="370890">
          <cell r="A370890"/>
        </row>
        <row r="370891">
          <cell r="A370891"/>
        </row>
        <row r="370892">
          <cell r="A370892"/>
        </row>
        <row r="370893">
          <cell r="A370893"/>
        </row>
        <row r="370894">
          <cell r="A370894"/>
        </row>
        <row r="370895">
          <cell r="A370895"/>
        </row>
        <row r="370896">
          <cell r="A370896"/>
        </row>
        <row r="370897">
          <cell r="A370897"/>
        </row>
        <row r="370898">
          <cell r="A370898"/>
        </row>
        <row r="370899">
          <cell r="A370899"/>
        </row>
        <row r="370900">
          <cell r="A370900"/>
        </row>
        <row r="370901">
          <cell r="A370901"/>
        </row>
        <row r="370902">
          <cell r="A370902"/>
        </row>
        <row r="370903">
          <cell r="A370903"/>
        </row>
        <row r="370904">
          <cell r="A370904"/>
        </row>
        <row r="370905">
          <cell r="A370905"/>
        </row>
        <row r="370906">
          <cell r="A370906"/>
        </row>
        <row r="370907">
          <cell r="A370907"/>
        </row>
        <row r="370908">
          <cell r="A370908"/>
        </row>
        <row r="370909">
          <cell r="A370909"/>
        </row>
        <row r="370910">
          <cell r="A370910"/>
        </row>
        <row r="370911">
          <cell r="A370911"/>
        </row>
        <row r="370912">
          <cell r="A370912"/>
        </row>
        <row r="370913">
          <cell r="A370913"/>
        </row>
        <row r="370914">
          <cell r="A370914"/>
        </row>
        <row r="370915">
          <cell r="A370915"/>
        </row>
        <row r="370916">
          <cell r="A370916"/>
        </row>
        <row r="370917">
          <cell r="A370917"/>
        </row>
        <row r="370918">
          <cell r="A370918"/>
        </row>
        <row r="370919">
          <cell r="A370919"/>
        </row>
        <row r="370920">
          <cell r="A370920"/>
        </row>
        <row r="370921">
          <cell r="A370921"/>
        </row>
        <row r="370922">
          <cell r="A370922"/>
        </row>
        <row r="370923">
          <cell r="A370923"/>
        </row>
        <row r="370924">
          <cell r="A370924"/>
        </row>
        <row r="370925">
          <cell r="A370925"/>
        </row>
        <row r="370926">
          <cell r="A370926"/>
        </row>
        <row r="370927">
          <cell r="A370927"/>
        </row>
        <row r="370928">
          <cell r="A370928"/>
        </row>
        <row r="370929">
          <cell r="A370929"/>
        </row>
        <row r="370930">
          <cell r="A370930"/>
        </row>
        <row r="370931">
          <cell r="A370931"/>
        </row>
        <row r="370932">
          <cell r="A370932"/>
        </row>
        <row r="370933">
          <cell r="A370933"/>
        </row>
        <row r="370934">
          <cell r="A370934"/>
        </row>
        <row r="370935">
          <cell r="A370935"/>
        </row>
        <row r="370936">
          <cell r="A370936"/>
        </row>
        <row r="370937">
          <cell r="A370937"/>
        </row>
        <row r="370938">
          <cell r="A370938"/>
        </row>
        <row r="370939">
          <cell r="A370939"/>
        </row>
        <row r="370940">
          <cell r="A370940"/>
        </row>
        <row r="370941">
          <cell r="A370941"/>
        </row>
        <row r="370942">
          <cell r="A370942"/>
        </row>
        <row r="370943">
          <cell r="A370943"/>
        </row>
        <row r="370944">
          <cell r="A370944"/>
        </row>
        <row r="370945">
          <cell r="A370945"/>
        </row>
        <row r="370946">
          <cell r="A370946"/>
        </row>
        <row r="370947">
          <cell r="A370947"/>
        </row>
        <row r="370948">
          <cell r="A370948"/>
        </row>
        <row r="370949">
          <cell r="A370949"/>
        </row>
        <row r="370950">
          <cell r="A370950"/>
        </row>
        <row r="370951">
          <cell r="A370951"/>
        </row>
        <row r="370952">
          <cell r="A370952"/>
        </row>
        <row r="370953">
          <cell r="A370953"/>
        </row>
        <row r="370954">
          <cell r="A370954"/>
        </row>
        <row r="370955">
          <cell r="A370955"/>
        </row>
        <row r="370956">
          <cell r="A370956"/>
        </row>
        <row r="370957">
          <cell r="A370957"/>
        </row>
        <row r="370958">
          <cell r="A370958"/>
        </row>
        <row r="370959">
          <cell r="A370959"/>
        </row>
        <row r="370960">
          <cell r="A370960"/>
        </row>
        <row r="370961">
          <cell r="A370961"/>
        </row>
        <row r="370962">
          <cell r="A370962"/>
        </row>
        <row r="370963">
          <cell r="A370963"/>
        </row>
        <row r="370964">
          <cell r="A370964"/>
        </row>
        <row r="370965">
          <cell r="A370965"/>
        </row>
        <row r="370966">
          <cell r="A370966"/>
        </row>
        <row r="370967">
          <cell r="A370967"/>
        </row>
        <row r="370968">
          <cell r="A370968"/>
        </row>
        <row r="370969">
          <cell r="A370969"/>
        </row>
        <row r="370970">
          <cell r="A370970"/>
        </row>
        <row r="370971">
          <cell r="A370971"/>
        </row>
        <row r="370972">
          <cell r="A370972"/>
        </row>
        <row r="370973">
          <cell r="A370973"/>
        </row>
        <row r="370974">
          <cell r="A370974"/>
        </row>
        <row r="370975">
          <cell r="A370975"/>
        </row>
        <row r="370976">
          <cell r="A370976"/>
        </row>
        <row r="370977">
          <cell r="A370977"/>
        </row>
        <row r="370978">
          <cell r="A370978"/>
        </row>
        <row r="370979">
          <cell r="A370979"/>
        </row>
        <row r="370980">
          <cell r="A370980"/>
        </row>
        <row r="370981">
          <cell r="A370981"/>
        </row>
        <row r="370982">
          <cell r="A370982"/>
        </row>
        <row r="370983">
          <cell r="A370983"/>
        </row>
        <row r="370984">
          <cell r="A370984"/>
        </row>
        <row r="370985">
          <cell r="A370985"/>
        </row>
        <row r="370986">
          <cell r="A370986"/>
        </row>
        <row r="370987">
          <cell r="A370987"/>
        </row>
        <row r="370988">
          <cell r="A370988"/>
        </row>
        <row r="370989">
          <cell r="A370989"/>
        </row>
        <row r="370990">
          <cell r="A370990"/>
        </row>
        <row r="370991">
          <cell r="A370991"/>
        </row>
        <row r="370992">
          <cell r="A370992"/>
        </row>
        <row r="370993">
          <cell r="A370993"/>
        </row>
        <row r="370994">
          <cell r="A370994"/>
        </row>
        <row r="370995">
          <cell r="A370995"/>
        </row>
        <row r="370996">
          <cell r="A370996"/>
        </row>
        <row r="370997">
          <cell r="A370997"/>
        </row>
        <row r="370998">
          <cell r="A370998"/>
        </row>
        <row r="370999">
          <cell r="A370999"/>
        </row>
        <row r="371000">
          <cell r="A371000"/>
        </row>
        <row r="371001">
          <cell r="A371001"/>
        </row>
        <row r="371002">
          <cell r="A371002"/>
        </row>
        <row r="371003">
          <cell r="A371003"/>
        </row>
        <row r="371004">
          <cell r="A371004"/>
        </row>
        <row r="371005">
          <cell r="A371005"/>
        </row>
        <row r="371006">
          <cell r="A371006"/>
        </row>
        <row r="371007">
          <cell r="A371007"/>
        </row>
        <row r="371008">
          <cell r="A371008"/>
        </row>
        <row r="371009">
          <cell r="A371009"/>
        </row>
        <row r="371010">
          <cell r="A371010"/>
        </row>
        <row r="371011">
          <cell r="A371011"/>
        </row>
        <row r="371012">
          <cell r="A371012"/>
        </row>
        <row r="371013">
          <cell r="A371013"/>
        </row>
        <row r="371014">
          <cell r="A371014"/>
        </row>
        <row r="371015">
          <cell r="A371015"/>
        </row>
        <row r="371016">
          <cell r="A371016"/>
        </row>
        <row r="371017">
          <cell r="A371017"/>
        </row>
        <row r="371018">
          <cell r="A371018"/>
        </row>
        <row r="371019">
          <cell r="A371019"/>
        </row>
        <row r="371020">
          <cell r="A371020"/>
        </row>
        <row r="371021">
          <cell r="A371021"/>
        </row>
        <row r="371022">
          <cell r="A371022"/>
        </row>
        <row r="371023">
          <cell r="A371023"/>
        </row>
        <row r="371024">
          <cell r="A371024"/>
        </row>
        <row r="371025">
          <cell r="A371025"/>
        </row>
        <row r="371026">
          <cell r="A371026"/>
        </row>
        <row r="371027">
          <cell r="A371027"/>
        </row>
        <row r="371028">
          <cell r="A371028"/>
        </row>
        <row r="371029">
          <cell r="A371029"/>
        </row>
        <row r="371030">
          <cell r="A371030"/>
        </row>
        <row r="371031">
          <cell r="A371031"/>
        </row>
        <row r="371032">
          <cell r="A371032"/>
        </row>
        <row r="371033">
          <cell r="A371033"/>
        </row>
        <row r="371034">
          <cell r="A371034"/>
        </row>
        <row r="371035">
          <cell r="A371035"/>
        </row>
        <row r="371036">
          <cell r="A371036"/>
        </row>
        <row r="371037">
          <cell r="A371037"/>
        </row>
        <row r="371038">
          <cell r="A371038"/>
        </row>
        <row r="371039">
          <cell r="A371039"/>
        </row>
        <row r="371040">
          <cell r="A371040"/>
        </row>
        <row r="371041">
          <cell r="A371041"/>
        </row>
        <row r="371042">
          <cell r="A371042"/>
        </row>
        <row r="371043">
          <cell r="A371043"/>
        </row>
        <row r="371044">
          <cell r="A371044"/>
        </row>
        <row r="371045">
          <cell r="A371045"/>
        </row>
        <row r="371046">
          <cell r="A371046"/>
        </row>
        <row r="371047">
          <cell r="A371047"/>
        </row>
        <row r="371048">
          <cell r="A371048"/>
        </row>
        <row r="371049">
          <cell r="A371049"/>
        </row>
        <row r="371050">
          <cell r="A371050"/>
        </row>
        <row r="371051">
          <cell r="A371051"/>
        </row>
        <row r="371052">
          <cell r="A371052"/>
        </row>
        <row r="371053">
          <cell r="A371053"/>
        </row>
        <row r="371054">
          <cell r="A371054"/>
        </row>
        <row r="371055">
          <cell r="A371055"/>
        </row>
        <row r="371056">
          <cell r="A371056"/>
        </row>
        <row r="371057">
          <cell r="A371057"/>
        </row>
        <row r="371058">
          <cell r="A371058"/>
        </row>
        <row r="371059">
          <cell r="A371059"/>
        </row>
        <row r="371060">
          <cell r="A371060"/>
        </row>
        <row r="371061">
          <cell r="A371061"/>
        </row>
        <row r="371062">
          <cell r="A371062"/>
        </row>
        <row r="371063">
          <cell r="A371063"/>
        </row>
        <row r="371064">
          <cell r="A371064"/>
        </row>
        <row r="371065">
          <cell r="A371065"/>
        </row>
        <row r="371066">
          <cell r="A371066"/>
        </row>
        <row r="371067">
          <cell r="A371067"/>
        </row>
        <row r="371068">
          <cell r="A371068"/>
        </row>
        <row r="371069">
          <cell r="A371069"/>
        </row>
        <row r="371070">
          <cell r="A371070"/>
        </row>
        <row r="371071">
          <cell r="A371071"/>
        </row>
        <row r="371072">
          <cell r="A371072"/>
        </row>
        <row r="371073">
          <cell r="A371073"/>
        </row>
        <row r="371074">
          <cell r="A371074"/>
        </row>
        <row r="371075">
          <cell r="A371075"/>
        </row>
        <row r="371076">
          <cell r="A371076"/>
        </row>
        <row r="371077">
          <cell r="A371077"/>
        </row>
        <row r="371078">
          <cell r="A371078"/>
        </row>
        <row r="371079">
          <cell r="A371079"/>
        </row>
        <row r="371080">
          <cell r="A371080"/>
        </row>
        <row r="371081">
          <cell r="A371081"/>
        </row>
        <row r="371082">
          <cell r="A371082"/>
        </row>
        <row r="371083">
          <cell r="A371083"/>
        </row>
        <row r="371084">
          <cell r="A371084"/>
        </row>
        <row r="371085">
          <cell r="A371085"/>
        </row>
        <row r="371086">
          <cell r="A371086"/>
        </row>
        <row r="371087">
          <cell r="A371087"/>
        </row>
        <row r="371088">
          <cell r="A371088"/>
        </row>
        <row r="371089">
          <cell r="A371089"/>
        </row>
        <row r="371090">
          <cell r="A371090"/>
        </row>
        <row r="371091">
          <cell r="A371091"/>
        </row>
        <row r="371092">
          <cell r="A371092"/>
        </row>
        <row r="371093">
          <cell r="A371093"/>
        </row>
        <row r="371094">
          <cell r="A371094"/>
        </row>
        <row r="371095">
          <cell r="A371095"/>
        </row>
        <row r="371096">
          <cell r="A371096"/>
        </row>
        <row r="371097">
          <cell r="A371097"/>
        </row>
        <row r="371098">
          <cell r="A371098"/>
        </row>
        <row r="371099">
          <cell r="A371099"/>
        </row>
        <row r="371100">
          <cell r="A371100"/>
        </row>
        <row r="371101">
          <cell r="A371101"/>
        </row>
        <row r="371102">
          <cell r="A371102"/>
        </row>
        <row r="371103">
          <cell r="A371103"/>
        </row>
        <row r="371104">
          <cell r="A371104"/>
        </row>
        <row r="371105">
          <cell r="A371105"/>
        </row>
        <row r="371106">
          <cell r="A371106"/>
        </row>
        <row r="371107">
          <cell r="A371107"/>
        </row>
        <row r="371108">
          <cell r="A371108"/>
        </row>
        <row r="371109">
          <cell r="A371109"/>
        </row>
        <row r="371110">
          <cell r="A371110"/>
        </row>
        <row r="371111">
          <cell r="A371111"/>
        </row>
        <row r="371112">
          <cell r="A371112"/>
        </row>
        <row r="371113">
          <cell r="A371113"/>
        </row>
        <row r="371114">
          <cell r="A371114"/>
        </row>
        <row r="371115">
          <cell r="A371115"/>
        </row>
        <row r="371116">
          <cell r="A371116"/>
        </row>
        <row r="371117">
          <cell r="A371117"/>
        </row>
        <row r="371118">
          <cell r="A371118"/>
        </row>
        <row r="371119">
          <cell r="A371119"/>
        </row>
        <row r="371120">
          <cell r="A371120"/>
        </row>
        <row r="371121">
          <cell r="A371121"/>
        </row>
        <row r="371122">
          <cell r="A371122"/>
        </row>
        <row r="371123">
          <cell r="A371123"/>
        </row>
        <row r="371124">
          <cell r="A371124"/>
        </row>
        <row r="371125">
          <cell r="A371125"/>
        </row>
        <row r="371126">
          <cell r="A371126"/>
        </row>
        <row r="371127">
          <cell r="A371127"/>
        </row>
        <row r="371128">
          <cell r="A371128"/>
        </row>
        <row r="371129">
          <cell r="A371129"/>
        </row>
        <row r="371130">
          <cell r="A371130"/>
        </row>
        <row r="371131">
          <cell r="A371131"/>
        </row>
        <row r="371132">
          <cell r="A371132"/>
        </row>
        <row r="371133">
          <cell r="A371133"/>
        </row>
        <row r="371134">
          <cell r="A371134"/>
        </row>
        <row r="371135">
          <cell r="A371135"/>
        </row>
        <row r="371136">
          <cell r="A371136"/>
        </row>
        <row r="371137">
          <cell r="A371137"/>
        </row>
        <row r="371138">
          <cell r="A371138"/>
        </row>
        <row r="371139">
          <cell r="A371139"/>
        </row>
        <row r="371140">
          <cell r="A371140"/>
        </row>
        <row r="371141">
          <cell r="A371141"/>
        </row>
        <row r="371142">
          <cell r="A371142"/>
        </row>
        <row r="371143">
          <cell r="A371143"/>
        </row>
        <row r="371144">
          <cell r="A371144"/>
        </row>
        <row r="371145">
          <cell r="A371145"/>
        </row>
        <row r="371146">
          <cell r="A371146"/>
        </row>
        <row r="371147">
          <cell r="A371147"/>
        </row>
        <row r="371148">
          <cell r="A371148"/>
        </row>
        <row r="371149">
          <cell r="A371149"/>
        </row>
        <row r="371150">
          <cell r="A371150"/>
        </row>
        <row r="371151">
          <cell r="A371151"/>
        </row>
        <row r="371152">
          <cell r="A371152"/>
        </row>
        <row r="371153">
          <cell r="A371153"/>
        </row>
        <row r="371154">
          <cell r="A371154"/>
        </row>
        <row r="371155">
          <cell r="A371155"/>
        </row>
        <row r="371156">
          <cell r="A371156"/>
        </row>
        <row r="371157">
          <cell r="A371157"/>
        </row>
        <row r="371158">
          <cell r="A371158"/>
        </row>
        <row r="371159">
          <cell r="A371159"/>
        </row>
        <row r="371160">
          <cell r="A371160"/>
        </row>
        <row r="371161">
          <cell r="A371161"/>
        </row>
        <row r="371162">
          <cell r="A371162"/>
        </row>
        <row r="371163">
          <cell r="A371163"/>
        </row>
        <row r="371164">
          <cell r="A371164"/>
        </row>
        <row r="371165">
          <cell r="A371165"/>
        </row>
        <row r="371166">
          <cell r="A371166"/>
        </row>
        <row r="371167">
          <cell r="A371167"/>
        </row>
        <row r="371168">
          <cell r="A371168"/>
        </row>
        <row r="371169">
          <cell r="A371169"/>
        </row>
        <row r="371170">
          <cell r="A371170"/>
        </row>
        <row r="371171">
          <cell r="A371171"/>
        </row>
        <row r="371172">
          <cell r="A371172"/>
        </row>
        <row r="371173">
          <cell r="A371173"/>
        </row>
        <row r="371174">
          <cell r="A371174"/>
        </row>
        <row r="371175">
          <cell r="A371175"/>
        </row>
        <row r="371176">
          <cell r="A371176"/>
        </row>
        <row r="371177">
          <cell r="A371177"/>
        </row>
        <row r="371178">
          <cell r="A371178"/>
        </row>
        <row r="371179">
          <cell r="A371179"/>
        </row>
        <row r="371180">
          <cell r="A371180"/>
        </row>
        <row r="371181">
          <cell r="A371181"/>
        </row>
        <row r="371182">
          <cell r="A371182"/>
        </row>
        <row r="371183">
          <cell r="A371183"/>
        </row>
        <row r="371184">
          <cell r="A371184"/>
        </row>
        <row r="371185">
          <cell r="A371185"/>
        </row>
        <row r="371186">
          <cell r="A371186"/>
        </row>
        <row r="371187">
          <cell r="A371187"/>
        </row>
        <row r="371188">
          <cell r="A371188"/>
        </row>
        <row r="371189">
          <cell r="A371189"/>
        </row>
        <row r="371190">
          <cell r="A371190"/>
        </row>
        <row r="371191">
          <cell r="A371191"/>
        </row>
        <row r="371192">
          <cell r="A371192"/>
        </row>
        <row r="371193">
          <cell r="A371193"/>
        </row>
        <row r="371194">
          <cell r="A371194"/>
        </row>
        <row r="371195">
          <cell r="A371195"/>
        </row>
        <row r="371196">
          <cell r="A371196"/>
        </row>
        <row r="371197">
          <cell r="A371197"/>
        </row>
        <row r="371198">
          <cell r="A371198"/>
        </row>
        <row r="371199">
          <cell r="A371199"/>
        </row>
        <row r="371200">
          <cell r="A371200"/>
        </row>
        <row r="371201">
          <cell r="A371201"/>
        </row>
        <row r="371202">
          <cell r="A371202"/>
        </row>
        <row r="371203">
          <cell r="A371203"/>
        </row>
        <row r="371204">
          <cell r="A371204"/>
        </row>
        <row r="371205">
          <cell r="A371205"/>
        </row>
        <row r="371206">
          <cell r="A371206"/>
        </row>
        <row r="371207">
          <cell r="A371207"/>
        </row>
        <row r="371208">
          <cell r="A371208"/>
        </row>
        <row r="371209">
          <cell r="A371209"/>
        </row>
        <row r="371210">
          <cell r="A371210"/>
        </row>
        <row r="371211">
          <cell r="A371211"/>
        </row>
        <row r="371212">
          <cell r="A371212"/>
        </row>
        <row r="371213">
          <cell r="A371213"/>
        </row>
        <row r="371214">
          <cell r="A371214"/>
        </row>
        <row r="371215">
          <cell r="A371215"/>
        </row>
        <row r="371216">
          <cell r="A371216"/>
        </row>
        <row r="371217">
          <cell r="A371217"/>
        </row>
        <row r="371218">
          <cell r="A371218"/>
        </row>
        <row r="371219">
          <cell r="A371219"/>
        </row>
        <row r="371220">
          <cell r="A371220"/>
        </row>
        <row r="371221">
          <cell r="A371221"/>
        </row>
        <row r="371222">
          <cell r="A371222"/>
        </row>
        <row r="371223">
          <cell r="A371223"/>
        </row>
        <row r="371224">
          <cell r="A371224"/>
        </row>
        <row r="371225">
          <cell r="A371225"/>
        </row>
        <row r="371226">
          <cell r="A371226"/>
        </row>
        <row r="371227">
          <cell r="A371227"/>
        </row>
        <row r="371228">
          <cell r="A371228"/>
        </row>
        <row r="371229">
          <cell r="A371229"/>
        </row>
        <row r="371230">
          <cell r="A371230"/>
        </row>
        <row r="371231">
          <cell r="A371231"/>
        </row>
        <row r="371232">
          <cell r="A371232"/>
        </row>
        <row r="371233">
          <cell r="A371233"/>
        </row>
        <row r="371234">
          <cell r="A371234"/>
        </row>
        <row r="371235">
          <cell r="A371235"/>
        </row>
        <row r="371236">
          <cell r="A371236"/>
        </row>
        <row r="371237">
          <cell r="A371237"/>
        </row>
        <row r="371238">
          <cell r="A371238"/>
        </row>
        <row r="371239">
          <cell r="A371239"/>
        </row>
        <row r="371240">
          <cell r="A371240"/>
        </row>
        <row r="371241">
          <cell r="A371241"/>
        </row>
        <row r="371242">
          <cell r="A371242"/>
        </row>
        <row r="371243">
          <cell r="A371243"/>
        </row>
        <row r="371244">
          <cell r="A371244"/>
        </row>
        <row r="371245">
          <cell r="A371245"/>
        </row>
        <row r="371246">
          <cell r="A371246"/>
        </row>
        <row r="371247">
          <cell r="A371247"/>
        </row>
        <row r="371248">
          <cell r="A371248"/>
        </row>
        <row r="371249">
          <cell r="A371249"/>
        </row>
        <row r="371250">
          <cell r="A371250"/>
        </row>
        <row r="371251">
          <cell r="A371251"/>
        </row>
        <row r="371252">
          <cell r="A371252"/>
        </row>
        <row r="371253">
          <cell r="A371253"/>
        </row>
        <row r="371254">
          <cell r="A371254"/>
        </row>
        <row r="371255">
          <cell r="A371255"/>
        </row>
        <row r="371256">
          <cell r="A371256"/>
        </row>
        <row r="371257">
          <cell r="A371257"/>
        </row>
        <row r="371258">
          <cell r="A371258"/>
        </row>
        <row r="371259">
          <cell r="A371259"/>
        </row>
        <row r="371260">
          <cell r="A371260"/>
        </row>
        <row r="371261">
          <cell r="A371261"/>
        </row>
        <row r="371262">
          <cell r="A371262"/>
        </row>
        <row r="371263">
          <cell r="A371263"/>
        </row>
        <row r="371264">
          <cell r="A371264"/>
        </row>
        <row r="371265">
          <cell r="A371265"/>
        </row>
        <row r="371266">
          <cell r="A371266"/>
        </row>
        <row r="371267">
          <cell r="A371267"/>
        </row>
        <row r="371268">
          <cell r="A371268"/>
        </row>
        <row r="371269">
          <cell r="A371269"/>
        </row>
        <row r="371270">
          <cell r="A371270"/>
        </row>
        <row r="371271">
          <cell r="A371271"/>
        </row>
        <row r="371272">
          <cell r="A371272"/>
        </row>
        <row r="371273">
          <cell r="A371273"/>
        </row>
        <row r="371274">
          <cell r="A371274"/>
        </row>
        <row r="371275">
          <cell r="A371275"/>
        </row>
        <row r="371276">
          <cell r="A371276"/>
        </row>
        <row r="371277">
          <cell r="A371277"/>
        </row>
        <row r="371278">
          <cell r="A371278"/>
        </row>
        <row r="371279">
          <cell r="A371279"/>
        </row>
        <row r="371280">
          <cell r="A371280"/>
        </row>
        <row r="371281">
          <cell r="A371281"/>
        </row>
        <row r="371282">
          <cell r="A371282"/>
        </row>
        <row r="371283">
          <cell r="A371283"/>
        </row>
        <row r="371284">
          <cell r="A371284"/>
        </row>
        <row r="371285">
          <cell r="A371285"/>
        </row>
        <row r="371286">
          <cell r="A371286"/>
        </row>
        <row r="371287">
          <cell r="A371287"/>
        </row>
        <row r="371288">
          <cell r="A371288"/>
        </row>
        <row r="371289">
          <cell r="A371289"/>
        </row>
        <row r="371290">
          <cell r="A371290"/>
        </row>
        <row r="371291">
          <cell r="A371291"/>
        </row>
        <row r="371292">
          <cell r="A371292"/>
        </row>
        <row r="371293">
          <cell r="A371293"/>
        </row>
        <row r="371294">
          <cell r="A371294"/>
        </row>
        <row r="371295">
          <cell r="A371295"/>
        </row>
        <row r="371296">
          <cell r="A371296"/>
        </row>
        <row r="371297">
          <cell r="A371297"/>
        </row>
        <row r="371298">
          <cell r="A371298"/>
        </row>
        <row r="371299">
          <cell r="A371299"/>
        </row>
        <row r="371300">
          <cell r="A371300"/>
        </row>
        <row r="371301">
          <cell r="A371301"/>
        </row>
        <row r="371302">
          <cell r="A371302"/>
        </row>
        <row r="371303">
          <cell r="A371303"/>
        </row>
        <row r="371304">
          <cell r="A371304"/>
        </row>
        <row r="371305">
          <cell r="A371305"/>
        </row>
        <row r="371306">
          <cell r="A371306"/>
        </row>
        <row r="371307">
          <cell r="A371307"/>
        </row>
        <row r="371308">
          <cell r="A371308"/>
        </row>
        <row r="371309">
          <cell r="A371309"/>
        </row>
        <row r="371310">
          <cell r="A371310"/>
        </row>
        <row r="371311">
          <cell r="A371311"/>
        </row>
        <row r="371312">
          <cell r="A371312"/>
        </row>
        <row r="371313">
          <cell r="A371313"/>
        </row>
        <row r="371314">
          <cell r="A371314"/>
        </row>
        <row r="371315">
          <cell r="A371315"/>
        </row>
        <row r="371316">
          <cell r="A371316"/>
        </row>
        <row r="371317">
          <cell r="A371317"/>
        </row>
        <row r="371318">
          <cell r="A371318"/>
        </row>
        <row r="371319">
          <cell r="A371319"/>
        </row>
        <row r="371320">
          <cell r="A371320"/>
        </row>
        <row r="371321">
          <cell r="A371321"/>
        </row>
        <row r="371322">
          <cell r="A371322"/>
        </row>
        <row r="371323">
          <cell r="A371323"/>
        </row>
        <row r="371324">
          <cell r="A371324"/>
        </row>
        <row r="371325">
          <cell r="A371325"/>
        </row>
        <row r="371326">
          <cell r="A371326"/>
        </row>
        <row r="371327">
          <cell r="A371327"/>
        </row>
        <row r="371328">
          <cell r="A371328"/>
        </row>
        <row r="371329">
          <cell r="A371329"/>
        </row>
        <row r="371330">
          <cell r="A371330"/>
        </row>
        <row r="371331">
          <cell r="A371331"/>
        </row>
        <row r="371332">
          <cell r="A371332"/>
        </row>
        <row r="371333">
          <cell r="A371333"/>
        </row>
        <row r="371334">
          <cell r="A371334"/>
        </row>
        <row r="371335">
          <cell r="A371335"/>
        </row>
        <row r="371336">
          <cell r="A371336"/>
        </row>
        <row r="371337">
          <cell r="A371337"/>
        </row>
        <row r="371338">
          <cell r="A371338"/>
        </row>
        <row r="371339">
          <cell r="A371339"/>
        </row>
        <row r="371340">
          <cell r="A371340"/>
        </row>
        <row r="371341">
          <cell r="A371341"/>
        </row>
        <row r="371342">
          <cell r="A371342"/>
        </row>
        <row r="371343">
          <cell r="A371343"/>
        </row>
        <row r="371344">
          <cell r="A371344"/>
        </row>
        <row r="371345">
          <cell r="A371345"/>
        </row>
        <row r="371346">
          <cell r="A371346"/>
        </row>
        <row r="371347">
          <cell r="A371347"/>
        </row>
        <row r="371348">
          <cell r="A371348"/>
        </row>
        <row r="371349">
          <cell r="A371349"/>
        </row>
        <row r="371350">
          <cell r="A371350"/>
        </row>
        <row r="371351">
          <cell r="A371351"/>
        </row>
        <row r="371352">
          <cell r="A371352"/>
        </row>
        <row r="371353">
          <cell r="A371353"/>
        </row>
        <row r="371354">
          <cell r="A371354"/>
        </row>
        <row r="371355">
          <cell r="A371355"/>
        </row>
        <row r="371356">
          <cell r="A371356"/>
        </row>
        <row r="371357">
          <cell r="A371357"/>
        </row>
        <row r="371358">
          <cell r="A371358"/>
        </row>
        <row r="371359">
          <cell r="A371359"/>
        </row>
        <row r="371360">
          <cell r="A371360"/>
        </row>
        <row r="371361">
          <cell r="A371361"/>
        </row>
        <row r="371362">
          <cell r="A371362"/>
        </row>
        <row r="371363">
          <cell r="A371363"/>
        </row>
        <row r="371364">
          <cell r="A371364"/>
        </row>
        <row r="371365">
          <cell r="A371365"/>
        </row>
        <row r="371366">
          <cell r="A371366"/>
        </row>
        <row r="371367">
          <cell r="A371367"/>
        </row>
        <row r="371368">
          <cell r="A371368"/>
        </row>
        <row r="371369">
          <cell r="A371369"/>
        </row>
        <row r="371370">
          <cell r="A371370"/>
        </row>
        <row r="371371">
          <cell r="A371371"/>
        </row>
        <row r="371372">
          <cell r="A371372"/>
        </row>
        <row r="371373">
          <cell r="A371373"/>
        </row>
        <row r="371374">
          <cell r="A371374"/>
        </row>
        <row r="371375">
          <cell r="A371375"/>
        </row>
        <row r="371376">
          <cell r="A371376"/>
        </row>
        <row r="371377">
          <cell r="A371377"/>
        </row>
        <row r="371378">
          <cell r="A371378"/>
        </row>
        <row r="371379">
          <cell r="A371379"/>
        </row>
        <row r="371380">
          <cell r="A371380"/>
        </row>
        <row r="371381">
          <cell r="A371381"/>
        </row>
        <row r="371382">
          <cell r="A371382"/>
        </row>
        <row r="371383">
          <cell r="A371383"/>
        </row>
        <row r="371384">
          <cell r="A371384"/>
        </row>
        <row r="371385">
          <cell r="A371385"/>
        </row>
        <row r="371386">
          <cell r="A371386"/>
        </row>
        <row r="371387">
          <cell r="A371387"/>
        </row>
        <row r="371388">
          <cell r="A371388"/>
        </row>
        <row r="371389">
          <cell r="A371389"/>
        </row>
        <row r="371390">
          <cell r="A371390"/>
        </row>
        <row r="371391">
          <cell r="A371391"/>
        </row>
        <row r="371392">
          <cell r="A371392"/>
        </row>
        <row r="371393">
          <cell r="A371393"/>
        </row>
        <row r="371394">
          <cell r="A371394"/>
        </row>
        <row r="371395">
          <cell r="A371395"/>
        </row>
        <row r="371396">
          <cell r="A371396"/>
        </row>
        <row r="371397">
          <cell r="A371397"/>
        </row>
        <row r="371398">
          <cell r="A371398"/>
        </row>
        <row r="371399">
          <cell r="A371399"/>
        </row>
        <row r="371400">
          <cell r="A371400"/>
        </row>
        <row r="371401">
          <cell r="A371401"/>
        </row>
        <row r="371402">
          <cell r="A371402"/>
        </row>
        <row r="371403">
          <cell r="A371403"/>
        </row>
        <row r="371404">
          <cell r="A371404"/>
        </row>
        <row r="371405">
          <cell r="A371405"/>
        </row>
        <row r="371406">
          <cell r="A371406"/>
        </row>
        <row r="371407">
          <cell r="A371407"/>
        </row>
        <row r="371408">
          <cell r="A371408"/>
        </row>
        <row r="371409">
          <cell r="A371409"/>
        </row>
        <row r="371410">
          <cell r="A371410"/>
        </row>
        <row r="371411">
          <cell r="A371411"/>
        </row>
        <row r="371412">
          <cell r="A371412"/>
        </row>
        <row r="371413">
          <cell r="A371413"/>
        </row>
        <row r="371414">
          <cell r="A371414"/>
        </row>
        <row r="371415">
          <cell r="A371415"/>
        </row>
        <row r="371416">
          <cell r="A371416"/>
        </row>
        <row r="371417">
          <cell r="A371417"/>
        </row>
        <row r="371418">
          <cell r="A371418"/>
        </row>
        <row r="371419">
          <cell r="A371419"/>
        </row>
        <row r="371420">
          <cell r="A371420"/>
        </row>
        <row r="371421">
          <cell r="A371421"/>
        </row>
        <row r="371422">
          <cell r="A371422"/>
        </row>
        <row r="371423">
          <cell r="A371423"/>
        </row>
        <row r="371424">
          <cell r="A371424"/>
        </row>
        <row r="371425">
          <cell r="A371425"/>
        </row>
        <row r="371426">
          <cell r="A371426"/>
        </row>
        <row r="371427">
          <cell r="A371427"/>
        </row>
        <row r="371428">
          <cell r="A371428"/>
        </row>
        <row r="371429">
          <cell r="A371429"/>
        </row>
        <row r="371430">
          <cell r="A371430"/>
        </row>
        <row r="371431">
          <cell r="A371431"/>
        </row>
        <row r="371432">
          <cell r="A371432"/>
        </row>
        <row r="371433">
          <cell r="A371433"/>
        </row>
        <row r="371434">
          <cell r="A371434"/>
        </row>
        <row r="371435">
          <cell r="A371435"/>
        </row>
        <row r="371436">
          <cell r="A371436"/>
        </row>
        <row r="371437">
          <cell r="A371437"/>
        </row>
        <row r="371438">
          <cell r="A371438"/>
        </row>
        <row r="371439">
          <cell r="A371439"/>
        </row>
        <row r="371440">
          <cell r="A371440"/>
        </row>
        <row r="371441">
          <cell r="A371441"/>
        </row>
        <row r="371442">
          <cell r="A371442"/>
        </row>
        <row r="371443">
          <cell r="A371443"/>
        </row>
        <row r="371444">
          <cell r="A371444"/>
        </row>
        <row r="371445">
          <cell r="A371445"/>
        </row>
        <row r="371446">
          <cell r="A371446"/>
        </row>
        <row r="371447">
          <cell r="A371447"/>
        </row>
        <row r="371448">
          <cell r="A371448"/>
        </row>
        <row r="371449">
          <cell r="A371449"/>
        </row>
        <row r="371450">
          <cell r="A371450"/>
        </row>
        <row r="371451">
          <cell r="A371451"/>
        </row>
        <row r="371452">
          <cell r="A371452"/>
        </row>
        <row r="371453">
          <cell r="A371453"/>
        </row>
        <row r="371454">
          <cell r="A371454"/>
        </row>
        <row r="371455">
          <cell r="A371455"/>
        </row>
        <row r="371456">
          <cell r="A371456"/>
        </row>
        <row r="371457">
          <cell r="A371457"/>
        </row>
        <row r="371458">
          <cell r="A371458"/>
        </row>
        <row r="371459">
          <cell r="A371459"/>
        </row>
        <row r="371460">
          <cell r="A371460"/>
        </row>
        <row r="371461">
          <cell r="A371461"/>
        </row>
        <row r="371462">
          <cell r="A371462"/>
        </row>
        <row r="371463">
          <cell r="A371463"/>
        </row>
        <row r="371464">
          <cell r="A371464"/>
        </row>
        <row r="371465">
          <cell r="A371465"/>
        </row>
        <row r="371466">
          <cell r="A371466"/>
        </row>
        <row r="371467">
          <cell r="A371467"/>
        </row>
        <row r="371468">
          <cell r="A371468"/>
        </row>
        <row r="371469">
          <cell r="A371469"/>
        </row>
        <row r="371470">
          <cell r="A371470"/>
        </row>
        <row r="371471">
          <cell r="A371471"/>
        </row>
        <row r="371472">
          <cell r="A371472"/>
        </row>
        <row r="371473">
          <cell r="A371473"/>
        </row>
        <row r="371474">
          <cell r="A371474"/>
        </row>
        <row r="371475">
          <cell r="A371475"/>
        </row>
        <row r="371476">
          <cell r="A371476"/>
        </row>
        <row r="371477">
          <cell r="A371477"/>
        </row>
        <row r="371478">
          <cell r="A371478"/>
        </row>
        <row r="371479">
          <cell r="A371479"/>
        </row>
        <row r="371480">
          <cell r="A371480"/>
        </row>
        <row r="371481">
          <cell r="A371481"/>
        </row>
        <row r="371482">
          <cell r="A371482"/>
        </row>
        <row r="371483">
          <cell r="A371483"/>
        </row>
        <row r="371484">
          <cell r="A371484"/>
        </row>
        <row r="371485">
          <cell r="A371485"/>
        </row>
        <row r="371486">
          <cell r="A371486"/>
        </row>
        <row r="371487">
          <cell r="A371487"/>
        </row>
        <row r="371488">
          <cell r="A371488"/>
        </row>
        <row r="371489">
          <cell r="A371489"/>
        </row>
        <row r="371490">
          <cell r="A371490"/>
        </row>
        <row r="371491">
          <cell r="A371491"/>
        </row>
        <row r="371492">
          <cell r="A371492"/>
        </row>
        <row r="371493">
          <cell r="A371493"/>
        </row>
        <row r="371494">
          <cell r="A371494"/>
        </row>
        <row r="371495">
          <cell r="A371495"/>
        </row>
        <row r="371496">
          <cell r="A371496"/>
        </row>
        <row r="371497">
          <cell r="A371497"/>
        </row>
        <row r="371498">
          <cell r="A371498"/>
        </row>
        <row r="371499">
          <cell r="A371499"/>
        </row>
        <row r="371500">
          <cell r="A371500"/>
        </row>
        <row r="371501">
          <cell r="A371501"/>
        </row>
        <row r="371502">
          <cell r="A371502"/>
        </row>
        <row r="371503">
          <cell r="A371503"/>
        </row>
        <row r="371504">
          <cell r="A371504"/>
        </row>
        <row r="371505">
          <cell r="A371505"/>
        </row>
        <row r="371506">
          <cell r="A371506"/>
        </row>
        <row r="371507">
          <cell r="A371507"/>
        </row>
        <row r="371508">
          <cell r="A371508"/>
        </row>
        <row r="371509">
          <cell r="A371509"/>
        </row>
        <row r="371510">
          <cell r="A371510"/>
        </row>
        <row r="371511">
          <cell r="A371511"/>
        </row>
        <row r="371512">
          <cell r="A371512"/>
        </row>
        <row r="371513">
          <cell r="A371513"/>
        </row>
        <row r="371514">
          <cell r="A371514"/>
        </row>
        <row r="371515">
          <cell r="A371515"/>
        </row>
        <row r="371516">
          <cell r="A371516"/>
        </row>
        <row r="371517">
          <cell r="A371517"/>
        </row>
        <row r="371518">
          <cell r="A371518"/>
        </row>
        <row r="371519">
          <cell r="A371519"/>
        </row>
        <row r="371520">
          <cell r="A371520"/>
        </row>
        <row r="371521">
          <cell r="A371521"/>
        </row>
        <row r="371522">
          <cell r="A371522"/>
        </row>
        <row r="371523">
          <cell r="A371523"/>
        </row>
        <row r="371524">
          <cell r="A371524"/>
        </row>
        <row r="371525">
          <cell r="A371525"/>
        </row>
        <row r="371526">
          <cell r="A371526"/>
        </row>
        <row r="371527">
          <cell r="A371527"/>
        </row>
        <row r="371528">
          <cell r="A371528"/>
        </row>
        <row r="371529">
          <cell r="A371529"/>
        </row>
        <row r="371530">
          <cell r="A371530"/>
        </row>
        <row r="371531">
          <cell r="A371531"/>
        </row>
        <row r="371532">
          <cell r="A371532"/>
        </row>
        <row r="371533">
          <cell r="A371533"/>
        </row>
        <row r="371534">
          <cell r="A371534"/>
        </row>
        <row r="371535">
          <cell r="A371535"/>
        </row>
        <row r="371536">
          <cell r="A371536"/>
        </row>
        <row r="371537">
          <cell r="A371537"/>
        </row>
        <row r="371538">
          <cell r="A371538"/>
        </row>
        <row r="371539">
          <cell r="A371539"/>
        </row>
        <row r="371540">
          <cell r="A371540"/>
        </row>
        <row r="371541">
          <cell r="A371541"/>
        </row>
        <row r="371542">
          <cell r="A371542"/>
        </row>
        <row r="371543">
          <cell r="A371543"/>
        </row>
        <row r="371544">
          <cell r="A371544"/>
        </row>
        <row r="371545">
          <cell r="A371545"/>
        </row>
        <row r="371546">
          <cell r="A371546"/>
        </row>
        <row r="371547">
          <cell r="A371547"/>
        </row>
        <row r="371548">
          <cell r="A371548"/>
        </row>
        <row r="371549">
          <cell r="A371549"/>
        </row>
        <row r="371550">
          <cell r="A371550"/>
        </row>
        <row r="371551">
          <cell r="A371551"/>
        </row>
        <row r="371552">
          <cell r="A371552"/>
        </row>
        <row r="371553">
          <cell r="A371553"/>
        </row>
        <row r="371554">
          <cell r="A371554"/>
        </row>
        <row r="371555">
          <cell r="A371555"/>
        </row>
        <row r="371556">
          <cell r="A371556"/>
        </row>
        <row r="371557">
          <cell r="A371557"/>
        </row>
        <row r="371558">
          <cell r="A371558"/>
        </row>
        <row r="371559">
          <cell r="A371559"/>
        </row>
        <row r="371560">
          <cell r="A371560"/>
        </row>
        <row r="371561">
          <cell r="A371561"/>
        </row>
        <row r="371562">
          <cell r="A371562"/>
        </row>
        <row r="371563">
          <cell r="A371563"/>
        </row>
        <row r="371564">
          <cell r="A371564"/>
        </row>
        <row r="371565">
          <cell r="A371565"/>
        </row>
        <row r="371566">
          <cell r="A371566"/>
        </row>
        <row r="371567">
          <cell r="A371567"/>
        </row>
        <row r="371568">
          <cell r="A371568"/>
        </row>
        <row r="371569">
          <cell r="A371569"/>
        </row>
        <row r="371570">
          <cell r="A371570"/>
        </row>
        <row r="371571">
          <cell r="A371571"/>
        </row>
        <row r="371572">
          <cell r="A371572"/>
        </row>
        <row r="371573">
          <cell r="A371573"/>
        </row>
        <row r="371574">
          <cell r="A371574"/>
        </row>
        <row r="371575">
          <cell r="A371575"/>
        </row>
        <row r="371576">
          <cell r="A371576"/>
        </row>
        <row r="371577">
          <cell r="A371577"/>
        </row>
        <row r="371578">
          <cell r="A371578"/>
        </row>
        <row r="371579">
          <cell r="A371579"/>
        </row>
        <row r="371580">
          <cell r="A371580"/>
        </row>
        <row r="371581">
          <cell r="A371581"/>
        </row>
        <row r="371582">
          <cell r="A371582"/>
        </row>
        <row r="371583">
          <cell r="A371583"/>
        </row>
        <row r="371584">
          <cell r="A371584"/>
        </row>
        <row r="371585">
          <cell r="A371585"/>
        </row>
        <row r="371586">
          <cell r="A371586"/>
        </row>
        <row r="371587">
          <cell r="A371587"/>
        </row>
        <row r="371588">
          <cell r="A371588"/>
        </row>
        <row r="371589">
          <cell r="A371589"/>
        </row>
        <row r="371590">
          <cell r="A371590"/>
        </row>
        <row r="371591">
          <cell r="A371591"/>
        </row>
        <row r="371592">
          <cell r="A371592"/>
        </row>
        <row r="371593">
          <cell r="A371593"/>
        </row>
        <row r="371594">
          <cell r="A371594"/>
        </row>
        <row r="371595">
          <cell r="A371595"/>
        </row>
        <row r="371596">
          <cell r="A371596"/>
        </row>
        <row r="371597">
          <cell r="A371597"/>
        </row>
        <row r="371598">
          <cell r="A371598"/>
        </row>
        <row r="371599">
          <cell r="A371599"/>
        </row>
        <row r="371600">
          <cell r="A371600"/>
        </row>
        <row r="371601">
          <cell r="A371601"/>
        </row>
        <row r="371602">
          <cell r="A371602"/>
        </row>
        <row r="371603">
          <cell r="A371603"/>
        </row>
        <row r="371604">
          <cell r="A371604"/>
        </row>
        <row r="371605">
          <cell r="A371605"/>
        </row>
        <row r="371606">
          <cell r="A371606"/>
        </row>
        <row r="371607">
          <cell r="A371607"/>
        </row>
        <row r="371608">
          <cell r="A371608"/>
        </row>
        <row r="371609">
          <cell r="A371609"/>
        </row>
        <row r="371610">
          <cell r="A371610"/>
        </row>
        <row r="371611">
          <cell r="A371611"/>
        </row>
        <row r="371612">
          <cell r="A371612"/>
        </row>
        <row r="371613">
          <cell r="A371613"/>
        </row>
        <row r="371614">
          <cell r="A371614"/>
        </row>
        <row r="371615">
          <cell r="A371615"/>
        </row>
        <row r="371616">
          <cell r="A371616"/>
        </row>
        <row r="371617">
          <cell r="A371617"/>
        </row>
        <row r="371618">
          <cell r="A371618"/>
        </row>
        <row r="371619">
          <cell r="A371619"/>
        </row>
        <row r="371620">
          <cell r="A371620"/>
        </row>
        <row r="371621">
          <cell r="A371621"/>
        </row>
        <row r="371622">
          <cell r="A371622"/>
        </row>
        <row r="371623">
          <cell r="A371623"/>
        </row>
        <row r="371624">
          <cell r="A371624"/>
        </row>
        <row r="371625">
          <cell r="A371625"/>
        </row>
        <row r="371626">
          <cell r="A371626"/>
        </row>
        <row r="371627">
          <cell r="A371627"/>
        </row>
        <row r="371628">
          <cell r="A371628"/>
        </row>
        <row r="371629">
          <cell r="A371629"/>
        </row>
        <row r="371630">
          <cell r="A371630"/>
        </row>
        <row r="371631">
          <cell r="A371631"/>
        </row>
        <row r="371632">
          <cell r="A371632"/>
        </row>
        <row r="371633">
          <cell r="A371633"/>
        </row>
        <row r="371634">
          <cell r="A371634"/>
        </row>
        <row r="371635">
          <cell r="A371635"/>
        </row>
        <row r="371636">
          <cell r="A371636"/>
        </row>
        <row r="371637">
          <cell r="A371637"/>
        </row>
        <row r="371638">
          <cell r="A371638"/>
        </row>
        <row r="371639">
          <cell r="A371639"/>
        </row>
        <row r="371640">
          <cell r="A371640"/>
        </row>
        <row r="371641">
          <cell r="A371641"/>
        </row>
        <row r="371642">
          <cell r="A371642"/>
        </row>
        <row r="371643">
          <cell r="A371643"/>
        </row>
        <row r="371644">
          <cell r="A371644"/>
        </row>
        <row r="371645">
          <cell r="A371645"/>
        </row>
        <row r="371646">
          <cell r="A371646"/>
        </row>
        <row r="371647">
          <cell r="A371647"/>
        </row>
        <row r="371648">
          <cell r="A371648"/>
        </row>
        <row r="371649">
          <cell r="A371649"/>
        </row>
        <row r="371650">
          <cell r="A371650"/>
        </row>
        <row r="371651">
          <cell r="A371651"/>
        </row>
        <row r="371652">
          <cell r="A371652"/>
        </row>
        <row r="371653">
          <cell r="A371653"/>
        </row>
        <row r="371654">
          <cell r="A371654"/>
        </row>
        <row r="371655">
          <cell r="A371655"/>
        </row>
        <row r="371656">
          <cell r="A371656"/>
        </row>
        <row r="371657">
          <cell r="A371657"/>
        </row>
        <row r="371658">
          <cell r="A371658"/>
        </row>
        <row r="371659">
          <cell r="A371659"/>
        </row>
        <row r="371660">
          <cell r="A371660"/>
        </row>
        <row r="371661">
          <cell r="A371661"/>
        </row>
        <row r="371662">
          <cell r="A371662"/>
        </row>
        <row r="371663">
          <cell r="A371663"/>
        </row>
        <row r="371664">
          <cell r="A371664"/>
        </row>
        <row r="371665">
          <cell r="A371665"/>
        </row>
        <row r="371666">
          <cell r="A371666"/>
        </row>
        <row r="371667">
          <cell r="A371667"/>
        </row>
        <row r="371668">
          <cell r="A371668"/>
        </row>
        <row r="371669">
          <cell r="A371669"/>
        </row>
        <row r="371670">
          <cell r="A371670"/>
        </row>
        <row r="371671">
          <cell r="A371671"/>
        </row>
        <row r="371672">
          <cell r="A371672"/>
        </row>
        <row r="371673">
          <cell r="A371673"/>
        </row>
        <row r="371674">
          <cell r="A371674"/>
        </row>
        <row r="371675">
          <cell r="A371675"/>
        </row>
        <row r="371676">
          <cell r="A371676"/>
        </row>
        <row r="371677">
          <cell r="A371677"/>
        </row>
        <row r="371678">
          <cell r="A371678"/>
        </row>
        <row r="371679">
          <cell r="A371679"/>
        </row>
        <row r="371680">
          <cell r="A371680"/>
        </row>
        <row r="371681">
          <cell r="A371681"/>
        </row>
        <row r="371682">
          <cell r="A371682"/>
        </row>
        <row r="371683">
          <cell r="A371683"/>
        </row>
        <row r="371684">
          <cell r="A371684"/>
        </row>
        <row r="371685">
          <cell r="A371685"/>
        </row>
        <row r="371686">
          <cell r="A371686"/>
        </row>
        <row r="371687">
          <cell r="A371687"/>
        </row>
        <row r="371688">
          <cell r="A371688"/>
        </row>
        <row r="371689">
          <cell r="A371689"/>
        </row>
        <row r="371690">
          <cell r="A371690"/>
        </row>
        <row r="371691">
          <cell r="A371691"/>
        </row>
        <row r="371692">
          <cell r="A371692"/>
        </row>
        <row r="371693">
          <cell r="A371693"/>
        </row>
        <row r="371694">
          <cell r="A371694"/>
        </row>
        <row r="371695">
          <cell r="A371695"/>
        </row>
        <row r="371696">
          <cell r="A371696"/>
        </row>
        <row r="371697">
          <cell r="A371697"/>
        </row>
        <row r="371698">
          <cell r="A371698"/>
        </row>
        <row r="371699">
          <cell r="A371699"/>
        </row>
        <row r="371700">
          <cell r="A371700"/>
        </row>
        <row r="371701">
          <cell r="A371701"/>
        </row>
        <row r="371702">
          <cell r="A371702"/>
        </row>
        <row r="371703">
          <cell r="A371703"/>
        </row>
        <row r="371704">
          <cell r="A371704"/>
        </row>
        <row r="371705">
          <cell r="A371705"/>
        </row>
        <row r="371706">
          <cell r="A371706"/>
        </row>
        <row r="371707">
          <cell r="A371707"/>
        </row>
        <row r="371708">
          <cell r="A371708"/>
        </row>
        <row r="371709">
          <cell r="A371709"/>
        </row>
        <row r="371710">
          <cell r="A371710"/>
        </row>
        <row r="371711">
          <cell r="A371711"/>
        </row>
        <row r="371712">
          <cell r="A371712"/>
        </row>
        <row r="371713">
          <cell r="A371713"/>
        </row>
        <row r="371714">
          <cell r="A371714"/>
        </row>
        <row r="371715">
          <cell r="A371715"/>
        </row>
        <row r="371716">
          <cell r="A371716"/>
        </row>
        <row r="371717">
          <cell r="A371717"/>
        </row>
        <row r="371718">
          <cell r="A371718"/>
        </row>
        <row r="371719">
          <cell r="A371719"/>
        </row>
        <row r="371720">
          <cell r="A371720"/>
        </row>
        <row r="371721">
          <cell r="A371721"/>
        </row>
        <row r="371722">
          <cell r="A371722"/>
        </row>
        <row r="371723">
          <cell r="A371723"/>
        </row>
        <row r="371724">
          <cell r="A371724"/>
        </row>
        <row r="371725">
          <cell r="A371725"/>
        </row>
        <row r="371726">
          <cell r="A371726"/>
        </row>
        <row r="371727">
          <cell r="A371727"/>
        </row>
        <row r="371728">
          <cell r="A371728"/>
        </row>
        <row r="371729">
          <cell r="A371729"/>
        </row>
        <row r="371730">
          <cell r="A371730"/>
        </row>
        <row r="371731">
          <cell r="A371731"/>
        </row>
        <row r="371732">
          <cell r="A371732"/>
        </row>
        <row r="371733">
          <cell r="A371733"/>
        </row>
        <row r="371734">
          <cell r="A371734"/>
        </row>
        <row r="371735">
          <cell r="A371735"/>
        </row>
        <row r="371736">
          <cell r="A371736"/>
        </row>
        <row r="371737">
          <cell r="A371737"/>
        </row>
        <row r="371738">
          <cell r="A371738"/>
        </row>
        <row r="371739">
          <cell r="A371739"/>
        </row>
        <row r="371740">
          <cell r="A371740"/>
        </row>
        <row r="371741">
          <cell r="A371741"/>
        </row>
        <row r="371742">
          <cell r="A371742"/>
        </row>
        <row r="371743">
          <cell r="A371743"/>
        </row>
        <row r="371744">
          <cell r="A371744"/>
        </row>
        <row r="371745">
          <cell r="A371745"/>
        </row>
        <row r="371746">
          <cell r="A371746"/>
        </row>
        <row r="371747">
          <cell r="A371747"/>
        </row>
        <row r="371748">
          <cell r="A371748"/>
        </row>
        <row r="371749">
          <cell r="A371749"/>
        </row>
        <row r="371750">
          <cell r="A371750"/>
        </row>
        <row r="371751">
          <cell r="A371751"/>
        </row>
        <row r="371752">
          <cell r="A371752"/>
        </row>
        <row r="371753">
          <cell r="A371753"/>
        </row>
        <row r="371754">
          <cell r="A371754"/>
        </row>
        <row r="371755">
          <cell r="A371755"/>
        </row>
        <row r="371756">
          <cell r="A371756"/>
        </row>
        <row r="371757">
          <cell r="A371757"/>
        </row>
        <row r="371758">
          <cell r="A371758"/>
        </row>
        <row r="371759">
          <cell r="A371759"/>
        </row>
        <row r="371760">
          <cell r="A371760"/>
        </row>
        <row r="371761">
          <cell r="A371761"/>
        </row>
        <row r="371762">
          <cell r="A371762"/>
        </row>
        <row r="371763">
          <cell r="A371763"/>
        </row>
        <row r="371764">
          <cell r="A371764"/>
        </row>
        <row r="371765">
          <cell r="A371765"/>
        </row>
        <row r="371766">
          <cell r="A371766"/>
        </row>
        <row r="371767">
          <cell r="A371767"/>
        </row>
        <row r="371768">
          <cell r="A371768"/>
        </row>
        <row r="371769">
          <cell r="A371769"/>
        </row>
        <row r="371770">
          <cell r="A371770"/>
        </row>
        <row r="371771">
          <cell r="A371771"/>
        </row>
        <row r="371772">
          <cell r="A371772"/>
        </row>
        <row r="371773">
          <cell r="A371773"/>
        </row>
        <row r="371774">
          <cell r="A371774"/>
        </row>
        <row r="371775">
          <cell r="A371775"/>
        </row>
        <row r="371776">
          <cell r="A371776"/>
        </row>
        <row r="371777">
          <cell r="A371777"/>
        </row>
        <row r="371778">
          <cell r="A371778"/>
        </row>
        <row r="371779">
          <cell r="A371779"/>
        </row>
        <row r="371780">
          <cell r="A371780"/>
        </row>
        <row r="371781">
          <cell r="A371781"/>
        </row>
        <row r="371782">
          <cell r="A371782"/>
        </row>
        <row r="371783">
          <cell r="A371783"/>
        </row>
        <row r="371784">
          <cell r="A371784"/>
        </row>
        <row r="371785">
          <cell r="A371785"/>
        </row>
        <row r="371786">
          <cell r="A371786"/>
        </row>
        <row r="371787">
          <cell r="A371787"/>
        </row>
        <row r="371788">
          <cell r="A371788"/>
        </row>
        <row r="371789">
          <cell r="A371789"/>
        </row>
        <row r="371790">
          <cell r="A371790"/>
        </row>
        <row r="371791">
          <cell r="A371791"/>
        </row>
        <row r="371792">
          <cell r="A371792"/>
        </row>
        <row r="371793">
          <cell r="A371793"/>
        </row>
        <row r="371794">
          <cell r="A371794"/>
        </row>
        <row r="371795">
          <cell r="A371795"/>
        </row>
        <row r="371796">
          <cell r="A371796"/>
        </row>
        <row r="371797">
          <cell r="A371797"/>
        </row>
        <row r="371798">
          <cell r="A371798"/>
        </row>
        <row r="371799">
          <cell r="A371799"/>
        </row>
        <row r="371800">
          <cell r="A371800"/>
        </row>
        <row r="371801">
          <cell r="A371801"/>
        </row>
        <row r="371802">
          <cell r="A371802"/>
        </row>
        <row r="371803">
          <cell r="A371803"/>
        </row>
        <row r="371804">
          <cell r="A371804"/>
        </row>
        <row r="371805">
          <cell r="A371805"/>
        </row>
        <row r="371806">
          <cell r="A371806"/>
        </row>
        <row r="371807">
          <cell r="A371807"/>
        </row>
        <row r="371808">
          <cell r="A371808"/>
        </row>
        <row r="371809">
          <cell r="A371809"/>
        </row>
        <row r="371810">
          <cell r="A371810"/>
        </row>
        <row r="371811">
          <cell r="A371811"/>
        </row>
        <row r="371812">
          <cell r="A371812"/>
        </row>
        <row r="371813">
          <cell r="A371813"/>
        </row>
        <row r="371814">
          <cell r="A371814"/>
        </row>
        <row r="371815">
          <cell r="A371815"/>
        </row>
        <row r="371816">
          <cell r="A371816"/>
        </row>
        <row r="371817">
          <cell r="A371817"/>
        </row>
        <row r="371818">
          <cell r="A371818"/>
        </row>
        <row r="371819">
          <cell r="A371819"/>
        </row>
        <row r="371820">
          <cell r="A371820"/>
        </row>
        <row r="371821">
          <cell r="A371821"/>
        </row>
        <row r="371822">
          <cell r="A371822"/>
        </row>
        <row r="371823">
          <cell r="A371823"/>
        </row>
        <row r="371824">
          <cell r="A371824"/>
        </row>
        <row r="371825">
          <cell r="A371825"/>
        </row>
        <row r="371826">
          <cell r="A371826"/>
        </row>
        <row r="371827">
          <cell r="A371827"/>
        </row>
        <row r="371828">
          <cell r="A371828"/>
        </row>
        <row r="371829">
          <cell r="A371829"/>
        </row>
        <row r="371830">
          <cell r="A371830"/>
        </row>
        <row r="371831">
          <cell r="A371831"/>
        </row>
        <row r="371832">
          <cell r="A371832"/>
        </row>
        <row r="371833">
          <cell r="A371833"/>
        </row>
        <row r="371834">
          <cell r="A371834"/>
        </row>
        <row r="371835">
          <cell r="A371835"/>
        </row>
        <row r="371836">
          <cell r="A371836"/>
        </row>
        <row r="371837">
          <cell r="A371837"/>
        </row>
        <row r="371838">
          <cell r="A371838"/>
        </row>
        <row r="371839">
          <cell r="A371839"/>
        </row>
        <row r="371840">
          <cell r="A371840"/>
        </row>
        <row r="371841">
          <cell r="A371841"/>
        </row>
        <row r="371842">
          <cell r="A371842"/>
        </row>
        <row r="371843">
          <cell r="A371843"/>
        </row>
        <row r="371844">
          <cell r="A371844"/>
        </row>
        <row r="371845">
          <cell r="A371845"/>
        </row>
        <row r="371846">
          <cell r="A371846"/>
        </row>
        <row r="371847">
          <cell r="A371847"/>
        </row>
        <row r="371848">
          <cell r="A371848"/>
        </row>
        <row r="371849">
          <cell r="A371849"/>
        </row>
        <row r="371850">
          <cell r="A371850"/>
        </row>
        <row r="371851">
          <cell r="A371851"/>
        </row>
        <row r="371852">
          <cell r="A371852"/>
        </row>
        <row r="371853">
          <cell r="A371853"/>
        </row>
        <row r="371854">
          <cell r="A371854"/>
        </row>
        <row r="371855">
          <cell r="A371855"/>
        </row>
        <row r="371856">
          <cell r="A371856"/>
        </row>
        <row r="371857">
          <cell r="A371857"/>
        </row>
        <row r="371858">
          <cell r="A371858"/>
        </row>
        <row r="371859">
          <cell r="A371859"/>
        </row>
        <row r="371860">
          <cell r="A371860"/>
        </row>
        <row r="371861">
          <cell r="A371861"/>
        </row>
        <row r="371862">
          <cell r="A371862"/>
        </row>
        <row r="371863">
          <cell r="A371863"/>
        </row>
        <row r="371864">
          <cell r="A371864"/>
        </row>
        <row r="371865">
          <cell r="A371865"/>
        </row>
        <row r="371866">
          <cell r="A371866"/>
        </row>
        <row r="371867">
          <cell r="A371867"/>
        </row>
        <row r="371868">
          <cell r="A371868"/>
        </row>
        <row r="371869">
          <cell r="A371869"/>
        </row>
        <row r="371870">
          <cell r="A371870"/>
        </row>
        <row r="371871">
          <cell r="A371871"/>
        </row>
        <row r="371872">
          <cell r="A371872"/>
        </row>
        <row r="371873">
          <cell r="A371873"/>
        </row>
        <row r="371874">
          <cell r="A371874"/>
        </row>
        <row r="371875">
          <cell r="A371875"/>
        </row>
        <row r="371876">
          <cell r="A371876"/>
        </row>
        <row r="371877">
          <cell r="A371877"/>
        </row>
        <row r="371878">
          <cell r="A371878"/>
        </row>
        <row r="371879">
          <cell r="A371879"/>
        </row>
        <row r="371880">
          <cell r="A371880"/>
        </row>
        <row r="371881">
          <cell r="A371881"/>
        </row>
        <row r="371882">
          <cell r="A371882"/>
        </row>
        <row r="371883">
          <cell r="A371883"/>
        </row>
        <row r="371884">
          <cell r="A371884"/>
        </row>
        <row r="371885">
          <cell r="A371885"/>
        </row>
        <row r="371886">
          <cell r="A371886"/>
        </row>
        <row r="371887">
          <cell r="A371887"/>
        </row>
        <row r="371888">
          <cell r="A371888"/>
        </row>
        <row r="371889">
          <cell r="A371889"/>
        </row>
        <row r="371890">
          <cell r="A371890"/>
        </row>
        <row r="371891">
          <cell r="A371891"/>
        </row>
        <row r="371892">
          <cell r="A371892"/>
        </row>
        <row r="371893">
          <cell r="A371893"/>
        </row>
        <row r="371894">
          <cell r="A371894"/>
        </row>
        <row r="371895">
          <cell r="A371895"/>
        </row>
        <row r="371896">
          <cell r="A371896"/>
        </row>
        <row r="371897">
          <cell r="A371897"/>
        </row>
        <row r="371898">
          <cell r="A371898"/>
        </row>
        <row r="371899">
          <cell r="A371899"/>
        </row>
        <row r="371900">
          <cell r="A371900"/>
        </row>
        <row r="371901">
          <cell r="A371901"/>
        </row>
        <row r="371902">
          <cell r="A371902"/>
        </row>
        <row r="371903">
          <cell r="A371903"/>
        </row>
        <row r="371904">
          <cell r="A371904"/>
        </row>
        <row r="371905">
          <cell r="A371905"/>
        </row>
        <row r="371906">
          <cell r="A371906"/>
        </row>
        <row r="371907">
          <cell r="A371907"/>
        </row>
        <row r="371908">
          <cell r="A371908"/>
        </row>
        <row r="371909">
          <cell r="A371909"/>
        </row>
        <row r="371910">
          <cell r="A371910"/>
        </row>
        <row r="371911">
          <cell r="A371911"/>
        </row>
        <row r="371912">
          <cell r="A371912"/>
        </row>
        <row r="371913">
          <cell r="A371913"/>
        </row>
        <row r="371914">
          <cell r="A371914"/>
        </row>
        <row r="371915">
          <cell r="A371915"/>
        </row>
        <row r="371916">
          <cell r="A371916"/>
        </row>
        <row r="371917">
          <cell r="A371917"/>
        </row>
        <row r="371918">
          <cell r="A371918"/>
        </row>
        <row r="371919">
          <cell r="A371919"/>
        </row>
        <row r="371920">
          <cell r="A371920"/>
        </row>
        <row r="371921">
          <cell r="A371921"/>
        </row>
        <row r="371922">
          <cell r="A371922"/>
        </row>
        <row r="371923">
          <cell r="A371923"/>
        </row>
        <row r="371924">
          <cell r="A371924"/>
        </row>
        <row r="371925">
          <cell r="A371925"/>
        </row>
        <row r="371926">
          <cell r="A371926"/>
        </row>
        <row r="371927">
          <cell r="A371927"/>
        </row>
        <row r="371928">
          <cell r="A371928"/>
        </row>
        <row r="371929">
          <cell r="A371929"/>
        </row>
        <row r="371930">
          <cell r="A371930"/>
        </row>
        <row r="371931">
          <cell r="A371931"/>
        </row>
        <row r="371932">
          <cell r="A371932"/>
        </row>
        <row r="371933">
          <cell r="A371933"/>
        </row>
        <row r="371934">
          <cell r="A371934"/>
        </row>
        <row r="371935">
          <cell r="A371935"/>
        </row>
        <row r="371936">
          <cell r="A371936"/>
        </row>
        <row r="371937">
          <cell r="A371937"/>
        </row>
        <row r="371938">
          <cell r="A371938"/>
        </row>
        <row r="371939">
          <cell r="A371939"/>
        </row>
        <row r="371940">
          <cell r="A371940"/>
        </row>
        <row r="371941">
          <cell r="A371941"/>
        </row>
        <row r="371942">
          <cell r="A371942"/>
        </row>
        <row r="371943">
          <cell r="A371943"/>
        </row>
        <row r="371944">
          <cell r="A371944"/>
        </row>
        <row r="371945">
          <cell r="A371945"/>
        </row>
        <row r="371946">
          <cell r="A371946"/>
        </row>
        <row r="371947">
          <cell r="A371947"/>
        </row>
        <row r="371948">
          <cell r="A371948"/>
        </row>
        <row r="371949">
          <cell r="A371949"/>
        </row>
        <row r="371950">
          <cell r="A371950"/>
        </row>
        <row r="371951">
          <cell r="A371951"/>
        </row>
        <row r="371952">
          <cell r="A371952"/>
        </row>
        <row r="371953">
          <cell r="A371953"/>
        </row>
        <row r="371954">
          <cell r="A371954"/>
        </row>
        <row r="371955">
          <cell r="A371955"/>
        </row>
        <row r="371956">
          <cell r="A371956"/>
        </row>
        <row r="371957">
          <cell r="A371957"/>
        </row>
        <row r="371958">
          <cell r="A371958"/>
        </row>
        <row r="371959">
          <cell r="A371959"/>
        </row>
        <row r="371960">
          <cell r="A371960"/>
        </row>
        <row r="371961">
          <cell r="A371961"/>
        </row>
        <row r="371962">
          <cell r="A371962"/>
        </row>
        <row r="371963">
          <cell r="A371963"/>
        </row>
        <row r="371964">
          <cell r="A371964"/>
        </row>
        <row r="371965">
          <cell r="A371965"/>
        </row>
        <row r="371966">
          <cell r="A371966"/>
        </row>
        <row r="371967">
          <cell r="A371967"/>
        </row>
        <row r="371968">
          <cell r="A371968"/>
        </row>
        <row r="371969">
          <cell r="A371969"/>
        </row>
        <row r="371970">
          <cell r="A371970"/>
        </row>
        <row r="371971">
          <cell r="A371971"/>
        </row>
        <row r="371972">
          <cell r="A371972"/>
        </row>
        <row r="371973">
          <cell r="A371973"/>
        </row>
        <row r="371974">
          <cell r="A371974"/>
        </row>
        <row r="371975">
          <cell r="A371975"/>
        </row>
        <row r="371976">
          <cell r="A371976"/>
        </row>
        <row r="371977">
          <cell r="A371977"/>
        </row>
        <row r="371978">
          <cell r="A371978"/>
        </row>
        <row r="371979">
          <cell r="A371979"/>
        </row>
        <row r="371980">
          <cell r="A371980"/>
        </row>
        <row r="371981">
          <cell r="A371981"/>
        </row>
        <row r="371982">
          <cell r="A371982"/>
        </row>
        <row r="371983">
          <cell r="A371983"/>
        </row>
        <row r="371984">
          <cell r="A371984"/>
        </row>
        <row r="371985">
          <cell r="A371985"/>
        </row>
        <row r="371986">
          <cell r="A371986"/>
        </row>
        <row r="371987">
          <cell r="A371987"/>
        </row>
        <row r="371988">
          <cell r="A371988"/>
        </row>
        <row r="371989">
          <cell r="A371989"/>
        </row>
        <row r="371990">
          <cell r="A371990"/>
        </row>
        <row r="371991">
          <cell r="A371991"/>
        </row>
        <row r="371992">
          <cell r="A371992"/>
        </row>
        <row r="371993">
          <cell r="A371993"/>
        </row>
        <row r="371994">
          <cell r="A371994"/>
        </row>
        <row r="371995">
          <cell r="A371995"/>
        </row>
        <row r="371996">
          <cell r="A371996"/>
        </row>
        <row r="371997">
          <cell r="A371997"/>
        </row>
        <row r="371998">
          <cell r="A371998"/>
        </row>
        <row r="371999">
          <cell r="A371999"/>
        </row>
        <row r="372000">
          <cell r="A372000"/>
        </row>
        <row r="372001">
          <cell r="A372001"/>
        </row>
        <row r="372002">
          <cell r="A372002"/>
        </row>
        <row r="372003">
          <cell r="A372003"/>
        </row>
        <row r="372004">
          <cell r="A372004"/>
        </row>
        <row r="372005">
          <cell r="A372005"/>
        </row>
        <row r="372006">
          <cell r="A372006"/>
        </row>
        <row r="372007">
          <cell r="A372007"/>
        </row>
        <row r="372008">
          <cell r="A372008"/>
        </row>
        <row r="372009">
          <cell r="A372009"/>
        </row>
        <row r="372010">
          <cell r="A372010"/>
        </row>
        <row r="372011">
          <cell r="A372011"/>
        </row>
        <row r="372012">
          <cell r="A372012"/>
        </row>
        <row r="372013">
          <cell r="A372013"/>
        </row>
        <row r="372014">
          <cell r="A372014"/>
        </row>
        <row r="372015">
          <cell r="A372015"/>
        </row>
        <row r="372016">
          <cell r="A372016"/>
        </row>
        <row r="372017">
          <cell r="A372017"/>
        </row>
        <row r="372018">
          <cell r="A372018"/>
        </row>
        <row r="372019">
          <cell r="A372019"/>
        </row>
        <row r="372020">
          <cell r="A372020"/>
        </row>
        <row r="372021">
          <cell r="A372021"/>
        </row>
        <row r="372022">
          <cell r="A372022"/>
        </row>
        <row r="372023">
          <cell r="A372023"/>
        </row>
        <row r="372024">
          <cell r="A372024"/>
        </row>
        <row r="372025">
          <cell r="A372025"/>
        </row>
        <row r="372026">
          <cell r="A372026"/>
        </row>
        <row r="372027">
          <cell r="A372027"/>
        </row>
        <row r="372028">
          <cell r="A372028"/>
        </row>
        <row r="372029">
          <cell r="A372029"/>
        </row>
        <row r="372030">
          <cell r="A372030"/>
        </row>
        <row r="372031">
          <cell r="A372031"/>
        </row>
        <row r="372032">
          <cell r="A372032"/>
        </row>
        <row r="372033">
          <cell r="A372033"/>
        </row>
        <row r="372034">
          <cell r="A372034"/>
        </row>
        <row r="372035">
          <cell r="A372035"/>
        </row>
        <row r="372036">
          <cell r="A372036"/>
        </row>
        <row r="372037">
          <cell r="A372037"/>
        </row>
        <row r="372038">
          <cell r="A372038"/>
        </row>
        <row r="372039">
          <cell r="A372039"/>
        </row>
        <row r="372040">
          <cell r="A372040"/>
        </row>
        <row r="372041">
          <cell r="A372041"/>
        </row>
        <row r="372042">
          <cell r="A372042"/>
        </row>
        <row r="372043">
          <cell r="A372043"/>
        </row>
        <row r="372044">
          <cell r="A372044"/>
        </row>
        <row r="372045">
          <cell r="A372045"/>
        </row>
        <row r="372046">
          <cell r="A372046"/>
        </row>
        <row r="372047">
          <cell r="A372047"/>
        </row>
        <row r="372048">
          <cell r="A372048"/>
        </row>
        <row r="372049">
          <cell r="A372049"/>
        </row>
        <row r="372050">
          <cell r="A372050"/>
        </row>
        <row r="372051">
          <cell r="A372051"/>
        </row>
        <row r="372052">
          <cell r="A372052"/>
        </row>
        <row r="372053">
          <cell r="A372053"/>
        </row>
        <row r="372054">
          <cell r="A372054"/>
        </row>
        <row r="372055">
          <cell r="A372055"/>
        </row>
        <row r="372056">
          <cell r="A372056"/>
        </row>
        <row r="372057">
          <cell r="A372057"/>
        </row>
        <row r="372058">
          <cell r="A372058"/>
        </row>
        <row r="372059">
          <cell r="A372059"/>
        </row>
        <row r="372060">
          <cell r="A372060"/>
        </row>
        <row r="372061">
          <cell r="A372061"/>
        </row>
        <row r="372062">
          <cell r="A372062"/>
        </row>
        <row r="372063">
          <cell r="A372063"/>
        </row>
        <row r="372064">
          <cell r="A372064"/>
        </row>
        <row r="372065">
          <cell r="A372065"/>
        </row>
        <row r="372066">
          <cell r="A372066"/>
        </row>
        <row r="372067">
          <cell r="A372067"/>
        </row>
        <row r="372068">
          <cell r="A372068"/>
        </row>
        <row r="372069">
          <cell r="A372069"/>
        </row>
        <row r="372070">
          <cell r="A372070"/>
        </row>
        <row r="372071">
          <cell r="A372071"/>
        </row>
        <row r="372072">
          <cell r="A372072"/>
        </row>
        <row r="372073">
          <cell r="A372073"/>
        </row>
        <row r="372074">
          <cell r="A372074"/>
        </row>
        <row r="372075">
          <cell r="A372075"/>
        </row>
        <row r="372076">
          <cell r="A372076"/>
        </row>
        <row r="372077">
          <cell r="A372077"/>
        </row>
        <row r="372078">
          <cell r="A372078"/>
        </row>
        <row r="372079">
          <cell r="A372079"/>
        </row>
        <row r="372080">
          <cell r="A372080"/>
        </row>
        <row r="372081">
          <cell r="A372081"/>
        </row>
        <row r="372082">
          <cell r="A372082"/>
        </row>
        <row r="372083">
          <cell r="A372083"/>
        </row>
        <row r="372084">
          <cell r="A372084"/>
        </row>
        <row r="372085">
          <cell r="A372085"/>
        </row>
        <row r="372086">
          <cell r="A372086"/>
        </row>
        <row r="372087">
          <cell r="A372087"/>
        </row>
        <row r="372088">
          <cell r="A372088"/>
        </row>
        <row r="372089">
          <cell r="A372089"/>
        </row>
        <row r="372090">
          <cell r="A372090"/>
        </row>
        <row r="372091">
          <cell r="A372091"/>
        </row>
        <row r="372092">
          <cell r="A372092"/>
        </row>
        <row r="372093">
          <cell r="A372093"/>
        </row>
        <row r="372094">
          <cell r="A372094"/>
        </row>
        <row r="372095">
          <cell r="A372095"/>
        </row>
        <row r="372096">
          <cell r="A372096"/>
        </row>
        <row r="372097">
          <cell r="A372097"/>
        </row>
        <row r="372098">
          <cell r="A372098"/>
        </row>
        <row r="372099">
          <cell r="A372099"/>
        </row>
        <row r="372100">
          <cell r="A372100"/>
        </row>
        <row r="372101">
          <cell r="A372101"/>
        </row>
        <row r="372102">
          <cell r="A372102"/>
        </row>
        <row r="372103">
          <cell r="A372103"/>
        </row>
        <row r="372104">
          <cell r="A372104"/>
        </row>
        <row r="372105">
          <cell r="A372105"/>
        </row>
        <row r="372106">
          <cell r="A372106"/>
        </row>
        <row r="372107">
          <cell r="A372107"/>
        </row>
        <row r="372108">
          <cell r="A372108"/>
        </row>
        <row r="372109">
          <cell r="A372109"/>
        </row>
        <row r="372110">
          <cell r="A372110"/>
        </row>
        <row r="372111">
          <cell r="A372111"/>
        </row>
        <row r="372112">
          <cell r="A372112"/>
        </row>
        <row r="372113">
          <cell r="A372113"/>
        </row>
        <row r="372114">
          <cell r="A372114"/>
        </row>
        <row r="372115">
          <cell r="A372115"/>
        </row>
        <row r="372116">
          <cell r="A372116"/>
        </row>
        <row r="372117">
          <cell r="A372117"/>
        </row>
        <row r="372118">
          <cell r="A372118"/>
        </row>
        <row r="372119">
          <cell r="A372119"/>
        </row>
        <row r="372120">
          <cell r="A372120"/>
        </row>
        <row r="372121">
          <cell r="A372121"/>
        </row>
        <row r="372122">
          <cell r="A372122"/>
        </row>
        <row r="372123">
          <cell r="A372123"/>
        </row>
        <row r="372124">
          <cell r="A372124"/>
        </row>
        <row r="372125">
          <cell r="A372125"/>
        </row>
        <row r="372126">
          <cell r="A372126"/>
        </row>
        <row r="372127">
          <cell r="A372127"/>
        </row>
        <row r="372128">
          <cell r="A372128"/>
        </row>
        <row r="372129">
          <cell r="A372129"/>
        </row>
        <row r="372130">
          <cell r="A372130"/>
        </row>
        <row r="372131">
          <cell r="A372131"/>
        </row>
        <row r="372132">
          <cell r="A372132"/>
        </row>
        <row r="372133">
          <cell r="A372133"/>
        </row>
        <row r="372134">
          <cell r="A372134"/>
        </row>
        <row r="372135">
          <cell r="A372135"/>
        </row>
        <row r="372136">
          <cell r="A372136"/>
        </row>
        <row r="372137">
          <cell r="A372137"/>
        </row>
        <row r="372138">
          <cell r="A372138"/>
        </row>
        <row r="372139">
          <cell r="A372139"/>
        </row>
        <row r="372140">
          <cell r="A372140"/>
        </row>
        <row r="372141">
          <cell r="A372141"/>
        </row>
        <row r="372142">
          <cell r="A372142"/>
        </row>
        <row r="372143">
          <cell r="A372143"/>
        </row>
        <row r="372144">
          <cell r="A372144"/>
        </row>
        <row r="372145">
          <cell r="A372145"/>
        </row>
        <row r="372146">
          <cell r="A372146"/>
        </row>
        <row r="372147">
          <cell r="A372147"/>
        </row>
        <row r="372148">
          <cell r="A372148"/>
        </row>
        <row r="372149">
          <cell r="A372149"/>
        </row>
        <row r="372150">
          <cell r="A372150"/>
        </row>
        <row r="372151">
          <cell r="A372151"/>
        </row>
        <row r="372152">
          <cell r="A372152"/>
        </row>
        <row r="372153">
          <cell r="A372153"/>
        </row>
        <row r="372154">
          <cell r="A372154"/>
        </row>
        <row r="372155">
          <cell r="A372155"/>
        </row>
        <row r="372156">
          <cell r="A372156"/>
        </row>
        <row r="372157">
          <cell r="A372157"/>
        </row>
        <row r="372158">
          <cell r="A372158"/>
        </row>
        <row r="372159">
          <cell r="A372159"/>
        </row>
        <row r="372160">
          <cell r="A372160"/>
        </row>
        <row r="372161">
          <cell r="A372161"/>
        </row>
        <row r="372162">
          <cell r="A372162"/>
        </row>
        <row r="372163">
          <cell r="A372163"/>
        </row>
        <row r="372164">
          <cell r="A372164"/>
        </row>
        <row r="372165">
          <cell r="A372165"/>
        </row>
        <row r="372166">
          <cell r="A372166"/>
        </row>
        <row r="372167">
          <cell r="A372167"/>
        </row>
        <row r="372168">
          <cell r="A372168"/>
        </row>
        <row r="372169">
          <cell r="A372169"/>
        </row>
        <row r="372170">
          <cell r="A372170"/>
        </row>
        <row r="372171">
          <cell r="A372171"/>
        </row>
        <row r="372172">
          <cell r="A372172"/>
        </row>
        <row r="372173">
          <cell r="A372173"/>
        </row>
        <row r="372174">
          <cell r="A372174"/>
        </row>
        <row r="372175">
          <cell r="A372175"/>
        </row>
        <row r="372176">
          <cell r="A372176"/>
        </row>
        <row r="372177">
          <cell r="A372177"/>
        </row>
        <row r="372178">
          <cell r="A372178"/>
        </row>
        <row r="372179">
          <cell r="A372179"/>
        </row>
        <row r="372180">
          <cell r="A372180"/>
        </row>
        <row r="372181">
          <cell r="A372181"/>
        </row>
        <row r="372182">
          <cell r="A372182"/>
        </row>
        <row r="372183">
          <cell r="A372183"/>
        </row>
        <row r="372184">
          <cell r="A372184"/>
        </row>
        <row r="372185">
          <cell r="A372185"/>
        </row>
        <row r="372186">
          <cell r="A372186"/>
        </row>
        <row r="372187">
          <cell r="A372187"/>
        </row>
        <row r="372188">
          <cell r="A372188"/>
        </row>
        <row r="372189">
          <cell r="A372189"/>
        </row>
        <row r="372190">
          <cell r="A372190"/>
        </row>
        <row r="372191">
          <cell r="A372191"/>
        </row>
        <row r="372192">
          <cell r="A372192"/>
        </row>
        <row r="372193">
          <cell r="A372193"/>
        </row>
        <row r="372194">
          <cell r="A372194"/>
        </row>
        <row r="372195">
          <cell r="A372195"/>
        </row>
        <row r="372196">
          <cell r="A372196"/>
        </row>
        <row r="372197">
          <cell r="A372197"/>
        </row>
        <row r="372198">
          <cell r="A372198"/>
        </row>
        <row r="372199">
          <cell r="A372199"/>
        </row>
        <row r="372200">
          <cell r="A372200"/>
        </row>
        <row r="372201">
          <cell r="A372201"/>
        </row>
        <row r="372202">
          <cell r="A372202"/>
        </row>
        <row r="372203">
          <cell r="A372203"/>
        </row>
        <row r="372204">
          <cell r="A372204"/>
        </row>
        <row r="372205">
          <cell r="A372205"/>
        </row>
        <row r="372206">
          <cell r="A372206"/>
        </row>
        <row r="372207">
          <cell r="A372207"/>
        </row>
        <row r="372208">
          <cell r="A372208"/>
        </row>
        <row r="372209">
          <cell r="A372209"/>
        </row>
        <row r="372210">
          <cell r="A372210"/>
        </row>
        <row r="372211">
          <cell r="A372211"/>
        </row>
        <row r="372212">
          <cell r="A372212"/>
        </row>
        <row r="372213">
          <cell r="A372213"/>
        </row>
        <row r="372214">
          <cell r="A372214"/>
        </row>
        <row r="372215">
          <cell r="A372215"/>
        </row>
        <row r="372216">
          <cell r="A372216"/>
        </row>
        <row r="372217">
          <cell r="A372217"/>
        </row>
        <row r="372218">
          <cell r="A372218"/>
        </row>
        <row r="372219">
          <cell r="A372219"/>
        </row>
        <row r="372220">
          <cell r="A372220"/>
        </row>
        <row r="372221">
          <cell r="A372221"/>
        </row>
        <row r="372222">
          <cell r="A372222"/>
        </row>
        <row r="372223">
          <cell r="A372223"/>
        </row>
        <row r="372224">
          <cell r="A372224"/>
        </row>
        <row r="372225">
          <cell r="A372225"/>
        </row>
        <row r="372226">
          <cell r="A372226"/>
        </row>
        <row r="372227">
          <cell r="A372227"/>
        </row>
        <row r="372228">
          <cell r="A372228"/>
        </row>
        <row r="372229">
          <cell r="A372229"/>
        </row>
        <row r="372230">
          <cell r="A372230"/>
        </row>
        <row r="372231">
          <cell r="A372231"/>
        </row>
        <row r="372232">
          <cell r="A372232"/>
        </row>
        <row r="372233">
          <cell r="A372233"/>
        </row>
        <row r="372234">
          <cell r="A372234"/>
        </row>
        <row r="372235">
          <cell r="A372235"/>
        </row>
        <row r="372236">
          <cell r="A372236"/>
        </row>
        <row r="372237">
          <cell r="A372237"/>
        </row>
        <row r="372238">
          <cell r="A372238"/>
        </row>
        <row r="372239">
          <cell r="A372239"/>
        </row>
        <row r="372240">
          <cell r="A372240"/>
        </row>
        <row r="372241">
          <cell r="A372241"/>
        </row>
        <row r="372242">
          <cell r="A372242"/>
        </row>
        <row r="372243">
          <cell r="A372243"/>
        </row>
        <row r="372244">
          <cell r="A372244"/>
        </row>
        <row r="372245">
          <cell r="A372245"/>
        </row>
        <row r="372246">
          <cell r="A372246"/>
        </row>
        <row r="372247">
          <cell r="A372247"/>
        </row>
        <row r="372248">
          <cell r="A372248"/>
        </row>
        <row r="372249">
          <cell r="A372249"/>
        </row>
        <row r="372250">
          <cell r="A372250"/>
        </row>
        <row r="372251">
          <cell r="A372251"/>
        </row>
        <row r="372252">
          <cell r="A372252"/>
        </row>
        <row r="372253">
          <cell r="A372253"/>
        </row>
        <row r="372254">
          <cell r="A372254"/>
        </row>
        <row r="372255">
          <cell r="A372255"/>
        </row>
        <row r="372256">
          <cell r="A372256"/>
        </row>
        <row r="372257">
          <cell r="A372257"/>
        </row>
        <row r="372258">
          <cell r="A372258"/>
        </row>
        <row r="372259">
          <cell r="A372259"/>
        </row>
        <row r="372260">
          <cell r="A372260"/>
        </row>
        <row r="372261">
          <cell r="A372261"/>
        </row>
        <row r="372262">
          <cell r="A372262"/>
        </row>
        <row r="372263">
          <cell r="A372263"/>
        </row>
        <row r="372264">
          <cell r="A372264"/>
        </row>
        <row r="372265">
          <cell r="A372265"/>
        </row>
        <row r="372266">
          <cell r="A372266"/>
        </row>
        <row r="372267">
          <cell r="A372267"/>
        </row>
        <row r="372268">
          <cell r="A372268"/>
        </row>
        <row r="372269">
          <cell r="A372269"/>
        </row>
        <row r="372270">
          <cell r="A372270"/>
        </row>
        <row r="372271">
          <cell r="A372271"/>
        </row>
        <row r="372272">
          <cell r="A372272"/>
        </row>
        <row r="372273">
          <cell r="A372273"/>
        </row>
        <row r="372274">
          <cell r="A372274"/>
        </row>
        <row r="372275">
          <cell r="A372275"/>
        </row>
        <row r="372276">
          <cell r="A372276"/>
        </row>
        <row r="372277">
          <cell r="A372277"/>
        </row>
        <row r="372278">
          <cell r="A372278"/>
        </row>
        <row r="372279">
          <cell r="A372279"/>
        </row>
        <row r="372280">
          <cell r="A372280"/>
        </row>
        <row r="372281">
          <cell r="A372281"/>
        </row>
        <row r="372282">
          <cell r="A372282"/>
        </row>
        <row r="372283">
          <cell r="A372283"/>
        </row>
        <row r="372284">
          <cell r="A372284"/>
        </row>
        <row r="372285">
          <cell r="A372285"/>
        </row>
        <row r="372286">
          <cell r="A372286"/>
        </row>
        <row r="372287">
          <cell r="A372287"/>
        </row>
        <row r="372288">
          <cell r="A372288"/>
        </row>
        <row r="372289">
          <cell r="A372289"/>
        </row>
        <row r="372290">
          <cell r="A372290"/>
        </row>
        <row r="372291">
          <cell r="A372291"/>
        </row>
        <row r="372292">
          <cell r="A372292"/>
        </row>
        <row r="372293">
          <cell r="A372293"/>
        </row>
        <row r="372294">
          <cell r="A372294"/>
        </row>
        <row r="372295">
          <cell r="A372295"/>
        </row>
        <row r="372296">
          <cell r="A372296"/>
        </row>
        <row r="372297">
          <cell r="A372297"/>
        </row>
        <row r="372298">
          <cell r="A372298"/>
        </row>
        <row r="372299">
          <cell r="A372299"/>
        </row>
        <row r="372300">
          <cell r="A372300"/>
        </row>
        <row r="372301">
          <cell r="A372301"/>
        </row>
        <row r="372302">
          <cell r="A372302"/>
        </row>
        <row r="372303">
          <cell r="A372303"/>
        </row>
        <row r="372304">
          <cell r="A372304"/>
        </row>
        <row r="372305">
          <cell r="A372305"/>
        </row>
        <row r="372306">
          <cell r="A372306"/>
        </row>
        <row r="372307">
          <cell r="A372307"/>
        </row>
        <row r="372308">
          <cell r="A372308"/>
        </row>
        <row r="372309">
          <cell r="A372309"/>
        </row>
        <row r="372310">
          <cell r="A372310"/>
        </row>
        <row r="372311">
          <cell r="A372311"/>
        </row>
        <row r="372312">
          <cell r="A372312"/>
        </row>
        <row r="372313">
          <cell r="A372313"/>
        </row>
        <row r="372314">
          <cell r="A372314"/>
        </row>
        <row r="372315">
          <cell r="A372315"/>
        </row>
        <row r="372316">
          <cell r="A372316"/>
        </row>
        <row r="372317">
          <cell r="A372317"/>
        </row>
        <row r="372318">
          <cell r="A372318"/>
        </row>
        <row r="372319">
          <cell r="A372319"/>
        </row>
        <row r="372320">
          <cell r="A372320"/>
        </row>
        <row r="372321">
          <cell r="A372321"/>
        </row>
        <row r="372322">
          <cell r="A372322"/>
        </row>
        <row r="372323">
          <cell r="A372323"/>
        </row>
        <row r="372324">
          <cell r="A372324"/>
        </row>
        <row r="372325">
          <cell r="A372325"/>
        </row>
        <row r="372326">
          <cell r="A372326"/>
        </row>
        <row r="372327">
          <cell r="A372327"/>
        </row>
        <row r="372328">
          <cell r="A372328"/>
        </row>
        <row r="372329">
          <cell r="A372329"/>
        </row>
        <row r="372330">
          <cell r="A372330"/>
        </row>
        <row r="372331">
          <cell r="A372331"/>
        </row>
        <row r="372332">
          <cell r="A372332"/>
        </row>
        <row r="372333">
          <cell r="A372333"/>
        </row>
        <row r="372334">
          <cell r="A372334"/>
        </row>
        <row r="372335">
          <cell r="A372335"/>
        </row>
        <row r="372336">
          <cell r="A372336"/>
        </row>
        <row r="372337">
          <cell r="A372337"/>
        </row>
        <row r="372338">
          <cell r="A372338"/>
        </row>
        <row r="372339">
          <cell r="A372339"/>
        </row>
        <row r="372340">
          <cell r="A372340"/>
        </row>
        <row r="372341">
          <cell r="A372341"/>
        </row>
        <row r="372342">
          <cell r="A372342"/>
        </row>
        <row r="372343">
          <cell r="A372343"/>
        </row>
        <row r="372344">
          <cell r="A372344"/>
        </row>
        <row r="372345">
          <cell r="A372345"/>
        </row>
        <row r="372346">
          <cell r="A372346"/>
        </row>
        <row r="372347">
          <cell r="A372347"/>
        </row>
        <row r="372348">
          <cell r="A372348"/>
        </row>
        <row r="372349">
          <cell r="A372349"/>
        </row>
        <row r="372350">
          <cell r="A372350"/>
        </row>
        <row r="372351">
          <cell r="A372351"/>
        </row>
        <row r="372352">
          <cell r="A372352"/>
        </row>
        <row r="372353">
          <cell r="A372353"/>
        </row>
        <row r="372354">
          <cell r="A372354"/>
        </row>
        <row r="372355">
          <cell r="A372355"/>
        </row>
        <row r="372356">
          <cell r="A372356"/>
        </row>
        <row r="372357">
          <cell r="A372357"/>
        </row>
        <row r="372358">
          <cell r="A372358"/>
        </row>
        <row r="372359">
          <cell r="A372359"/>
        </row>
        <row r="372360">
          <cell r="A372360"/>
        </row>
        <row r="372361">
          <cell r="A372361"/>
        </row>
        <row r="372362">
          <cell r="A372362"/>
        </row>
        <row r="372363">
          <cell r="A372363"/>
        </row>
        <row r="372364">
          <cell r="A372364"/>
        </row>
        <row r="372365">
          <cell r="A372365"/>
        </row>
        <row r="372366">
          <cell r="A372366"/>
        </row>
        <row r="372367">
          <cell r="A372367"/>
        </row>
        <row r="372368">
          <cell r="A372368"/>
        </row>
        <row r="372369">
          <cell r="A372369"/>
        </row>
        <row r="372370">
          <cell r="A372370"/>
        </row>
        <row r="372371">
          <cell r="A372371"/>
        </row>
        <row r="372372">
          <cell r="A372372"/>
        </row>
        <row r="372373">
          <cell r="A372373"/>
        </row>
        <row r="372374">
          <cell r="A372374"/>
        </row>
        <row r="372375">
          <cell r="A372375"/>
        </row>
        <row r="372376">
          <cell r="A372376"/>
        </row>
        <row r="372377">
          <cell r="A372377"/>
        </row>
        <row r="372378">
          <cell r="A372378"/>
        </row>
        <row r="372379">
          <cell r="A372379"/>
        </row>
        <row r="372380">
          <cell r="A372380"/>
        </row>
        <row r="372381">
          <cell r="A372381"/>
        </row>
        <row r="372382">
          <cell r="A372382"/>
        </row>
        <row r="372383">
          <cell r="A372383"/>
        </row>
        <row r="372384">
          <cell r="A372384"/>
        </row>
        <row r="372385">
          <cell r="A372385"/>
        </row>
        <row r="372386">
          <cell r="A372386"/>
        </row>
        <row r="372387">
          <cell r="A372387"/>
        </row>
        <row r="372388">
          <cell r="A372388"/>
        </row>
        <row r="372389">
          <cell r="A372389"/>
        </row>
        <row r="372390">
          <cell r="A372390"/>
        </row>
        <row r="372391">
          <cell r="A372391"/>
        </row>
        <row r="372392">
          <cell r="A372392"/>
        </row>
        <row r="372393">
          <cell r="A372393"/>
        </row>
        <row r="372394">
          <cell r="A372394"/>
        </row>
        <row r="372395">
          <cell r="A372395"/>
        </row>
        <row r="372396">
          <cell r="A372396"/>
        </row>
        <row r="372397">
          <cell r="A372397"/>
        </row>
        <row r="372398">
          <cell r="A372398"/>
        </row>
        <row r="372399">
          <cell r="A372399"/>
        </row>
        <row r="372400">
          <cell r="A372400"/>
        </row>
        <row r="372401">
          <cell r="A372401"/>
        </row>
        <row r="372402">
          <cell r="A372402"/>
        </row>
        <row r="372403">
          <cell r="A372403"/>
        </row>
        <row r="372404">
          <cell r="A372404"/>
        </row>
        <row r="372405">
          <cell r="A372405"/>
        </row>
        <row r="372406">
          <cell r="A372406"/>
        </row>
        <row r="372407">
          <cell r="A372407"/>
        </row>
        <row r="372408">
          <cell r="A372408"/>
        </row>
        <row r="372409">
          <cell r="A372409"/>
        </row>
        <row r="372410">
          <cell r="A372410"/>
        </row>
        <row r="372411">
          <cell r="A372411"/>
        </row>
        <row r="372412">
          <cell r="A372412"/>
        </row>
        <row r="372413">
          <cell r="A372413"/>
        </row>
        <row r="372414">
          <cell r="A372414"/>
        </row>
        <row r="372415">
          <cell r="A372415"/>
        </row>
        <row r="372416">
          <cell r="A372416"/>
        </row>
        <row r="372417">
          <cell r="A372417"/>
        </row>
        <row r="372418">
          <cell r="A372418"/>
        </row>
        <row r="372419">
          <cell r="A372419"/>
        </row>
        <row r="372420">
          <cell r="A372420"/>
        </row>
        <row r="372421">
          <cell r="A372421"/>
        </row>
        <row r="372422">
          <cell r="A372422"/>
        </row>
        <row r="372423">
          <cell r="A372423"/>
        </row>
        <row r="372424">
          <cell r="A372424"/>
        </row>
        <row r="372425">
          <cell r="A372425"/>
        </row>
        <row r="372426">
          <cell r="A372426"/>
        </row>
        <row r="372427">
          <cell r="A372427"/>
        </row>
        <row r="372428">
          <cell r="A372428"/>
        </row>
        <row r="372429">
          <cell r="A372429"/>
        </row>
        <row r="372430">
          <cell r="A372430"/>
        </row>
        <row r="372431">
          <cell r="A372431"/>
        </row>
        <row r="372432">
          <cell r="A372432"/>
        </row>
        <row r="372433">
          <cell r="A372433"/>
        </row>
        <row r="372434">
          <cell r="A372434"/>
        </row>
        <row r="372435">
          <cell r="A372435"/>
        </row>
        <row r="372436">
          <cell r="A372436"/>
        </row>
        <row r="372437">
          <cell r="A372437"/>
        </row>
        <row r="372438">
          <cell r="A372438"/>
        </row>
        <row r="372439">
          <cell r="A372439"/>
        </row>
        <row r="372440">
          <cell r="A372440"/>
        </row>
        <row r="372441">
          <cell r="A372441"/>
        </row>
        <row r="372442">
          <cell r="A372442"/>
        </row>
        <row r="372443">
          <cell r="A372443"/>
        </row>
        <row r="372444">
          <cell r="A372444"/>
        </row>
        <row r="372445">
          <cell r="A372445"/>
        </row>
        <row r="372446">
          <cell r="A372446"/>
        </row>
        <row r="372447">
          <cell r="A372447"/>
        </row>
        <row r="372448">
          <cell r="A372448"/>
        </row>
        <row r="372449">
          <cell r="A372449"/>
        </row>
        <row r="372450">
          <cell r="A372450"/>
        </row>
        <row r="372451">
          <cell r="A372451"/>
        </row>
        <row r="372452">
          <cell r="A372452"/>
        </row>
        <row r="372453">
          <cell r="A372453"/>
        </row>
        <row r="372454">
          <cell r="A372454"/>
        </row>
        <row r="372455">
          <cell r="A372455"/>
        </row>
        <row r="372456">
          <cell r="A372456"/>
        </row>
        <row r="372457">
          <cell r="A372457"/>
        </row>
        <row r="372458">
          <cell r="A372458"/>
        </row>
        <row r="372459">
          <cell r="A372459"/>
        </row>
        <row r="372460">
          <cell r="A372460"/>
        </row>
        <row r="372461">
          <cell r="A372461"/>
        </row>
        <row r="372462">
          <cell r="A372462"/>
        </row>
        <row r="372463">
          <cell r="A372463"/>
        </row>
        <row r="372464">
          <cell r="A372464"/>
        </row>
        <row r="372465">
          <cell r="A372465"/>
        </row>
        <row r="372466">
          <cell r="A372466"/>
        </row>
        <row r="372467">
          <cell r="A372467"/>
        </row>
        <row r="372468">
          <cell r="A372468"/>
        </row>
        <row r="372469">
          <cell r="A372469"/>
        </row>
        <row r="372470">
          <cell r="A372470"/>
        </row>
        <row r="372471">
          <cell r="A372471"/>
        </row>
        <row r="372472">
          <cell r="A372472"/>
        </row>
        <row r="372473">
          <cell r="A372473"/>
        </row>
        <row r="372474">
          <cell r="A372474"/>
        </row>
        <row r="372475">
          <cell r="A372475"/>
        </row>
        <row r="372476">
          <cell r="A372476"/>
        </row>
        <row r="372477">
          <cell r="A372477"/>
        </row>
        <row r="372478">
          <cell r="A372478"/>
        </row>
        <row r="372479">
          <cell r="A372479"/>
        </row>
        <row r="372480">
          <cell r="A372480"/>
        </row>
        <row r="372481">
          <cell r="A372481"/>
        </row>
        <row r="372482">
          <cell r="A372482"/>
        </row>
        <row r="372483">
          <cell r="A372483"/>
        </row>
        <row r="372484">
          <cell r="A372484"/>
        </row>
        <row r="372485">
          <cell r="A372485"/>
        </row>
        <row r="372486">
          <cell r="A372486"/>
        </row>
        <row r="372487">
          <cell r="A372487"/>
        </row>
        <row r="372488">
          <cell r="A372488"/>
        </row>
        <row r="372489">
          <cell r="A372489"/>
        </row>
        <row r="372490">
          <cell r="A372490"/>
        </row>
        <row r="372491">
          <cell r="A372491"/>
        </row>
        <row r="372492">
          <cell r="A372492"/>
        </row>
        <row r="372493">
          <cell r="A372493"/>
        </row>
        <row r="372494">
          <cell r="A372494"/>
        </row>
        <row r="372495">
          <cell r="A372495"/>
        </row>
        <row r="372496">
          <cell r="A372496"/>
        </row>
        <row r="372497">
          <cell r="A372497"/>
        </row>
        <row r="372498">
          <cell r="A372498"/>
        </row>
        <row r="372499">
          <cell r="A372499"/>
        </row>
        <row r="372500">
          <cell r="A372500"/>
        </row>
        <row r="372501">
          <cell r="A372501"/>
        </row>
        <row r="372502">
          <cell r="A372502"/>
        </row>
        <row r="372503">
          <cell r="A372503"/>
        </row>
        <row r="372504">
          <cell r="A372504"/>
        </row>
        <row r="372505">
          <cell r="A372505"/>
        </row>
        <row r="372506">
          <cell r="A372506"/>
        </row>
        <row r="372507">
          <cell r="A372507"/>
        </row>
        <row r="372508">
          <cell r="A372508"/>
        </row>
        <row r="372509">
          <cell r="A372509"/>
        </row>
        <row r="372510">
          <cell r="A372510"/>
        </row>
        <row r="372511">
          <cell r="A372511"/>
        </row>
        <row r="372512">
          <cell r="A372512"/>
        </row>
        <row r="372513">
          <cell r="A372513"/>
        </row>
        <row r="372514">
          <cell r="A372514"/>
        </row>
        <row r="372515">
          <cell r="A372515"/>
        </row>
        <row r="372516">
          <cell r="A372516"/>
        </row>
        <row r="372517">
          <cell r="A372517"/>
        </row>
        <row r="372518">
          <cell r="A372518"/>
        </row>
        <row r="372519">
          <cell r="A372519"/>
        </row>
        <row r="372520">
          <cell r="A372520"/>
        </row>
        <row r="372521">
          <cell r="A372521"/>
        </row>
        <row r="372522">
          <cell r="A372522"/>
        </row>
        <row r="372523">
          <cell r="A372523"/>
        </row>
        <row r="372524">
          <cell r="A372524"/>
        </row>
        <row r="372525">
          <cell r="A372525"/>
        </row>
        <row r="372526">
          <cell r="A372526"/>
        </row>
        <row r="372527">
          <cell r="A372527"/>
        </row>
        <row r="372528">
          <cell r="A372528"/>
        </row>
        <row r="372529">
          <cell r="A372529"/>
        </row>
        <row r="372530">
          <cell r="A372530"/>
        </row>
        <row r="372531">
          <cell r="A372531"/>
        </row>
        <row r="372532">
          <cell r="A372532"/>
        </row>
        <row r="372533">
          <cell r="A372533"/>
        </row>
        <row r="372534">
          <cell r="A372534"/>
        </row>
        <row r="372535">
          <cell r="A372535"/>
        </row>
        <row r="372536">
          <cell r="A372536"/>
        </row>
        <row r="372537">
          <cell r="A372537"/>
        </row>
        <row r="372538">
          <cell r="A372538"/>
        </row>
        <row r="372539">
          <cell r="A372539"/>
        </row>
        <row r="372540">
          <cell r="A372540"/>
        </row>
        <row r="372541">
          <cell r="A372541"/>
        </row>
        <row r="372542">
          <cell r="A372542"/>
        </row>
        <row r="372543">
          <cell r="A372543"/>
        </row>
        <row r="372544">
          <cell r="A372544"/>
        </row>
        <row r="372545">
          <cell r="A372545"/>
        </row>
        <row r="372546">
          <cell r="A372546"/>
        </row>
        <row r="372547">
          <cell r="A372547"/>
        </row>
        <row r="372548">
          <cell r="A372548"/>
        </row>
        <row r="372549">
          <cell r="A372549"/>
        </row>
        <row r="372550">
          <cell r="A372550"/>
        </row>
        <row r="372551">
          <cell r="A372551"/>
        </row>
        <row r="372552">
          <cell r="A372552"/>
        </row>
        <row r="372553">
          <cell r="A372553"/>
        </row>
        <row r="372554">
          <cell r="A372554"/>
        </row>
        <row r="372555">
          <cell r="A372555"/>
        </row>
        <row r="372556">
          <cell r="A372556"/>
        </row>
        <row r="372557">
          <cell r="A372557"/>
        </row>
        <row r="372558">
          <cell r="A372558"/>
        </row>
        <row r="372559">
          <cell r="A372559"/>
        </row>
        <row r="372560">
          <cell r="A372560"/>
        </row>
        <row r="372561">
          <cell r="A372561"/>
        </row>
        <row r="372562">
          <cell r="A372562"/>
        </row>
        <row r="372563">
          <cell r="A372563"/>
        </row>
        <row r="372564">
          <cell r="A372564"/>
        </row>
        <row r="372565">
          <cell r="A372565"/>
        </row>
        <row r="372566">
          <cell r="A372566"/>
        </row>
        <row r="372567">
          <cell r="A372567"/>
        </row>
        <row r="372568">
          <cell r="A372568"/>
        </row>
        <row r="372569">
          <cell r="A372569"/>
        </row>
        <row r="372570">
          <cell r="A372570"/>
        </row>
        <row r="372571">
          <cell r="A372571"/>
        </row>
        <row r="372572">
          <cell r="A372572"/>
        </row>
        <row r="372573">
          <cell r="A372573"/>
        </row>
        <row r="372574">
          <cell r="A372574"/>
        </row>
        <row r="372575">
          <cell r="A372575"/>
        </row>
        <row r="372576">
          <cell r="A372576"/>
        </row>
        <row r="372577">
          <cell r="A372577"/>
        </row>
        <row r="372578">
          <cell r="A372578"/>
        </row>
        <row r="372579">
          <cell r="A372579"/>
        </row>
        <row r="372580">
          <cell r="A372580"/>
        </row>
        <row r="372581">
          <cell r="A372581"/>
        </row>
        <row r="372582">
          <cell r="A372582"/>
        </row>
        <row r="372583">
          <cell r="A372583"/>
        </row>
        <row r="372584">
          <cell r="A372584"/>
        </row>
        <row r="372585">
          <cell r="A372585"/>
        </row>
        <row r="372586">
          <cell r="A372586"/>
        </row>
        <row r="372587">
          <cell r="A372587"/>
        </row>
        <row r="372588">
          <cell r="A372588"/>
        </row>
        <row r="372589">
          <cell r="A372589"/>
        </row>
        <row r="372590">
          <cell r="A372590"/>
        </row>
        <row r="372591">
          <cell r="A372591"/>
        </row>
        <row r="372592">
          <cell r="A372592"/>
        </row>
        <row r="372593">
          <cell r="A372593"/>
        </row>
        <row r="372594">
          <cell r="A372594"/>
        </row>
        <row r="372595">
          <cell r="A372595"/>
        </row>
        <row r="372596">
          <cell r="A372596"/>
        </row>
        <row r="372597">
          <cell r="A372597"/>
        </row>
        <row r="372598">
          <cell r="A372598"/>
        </row>
        <row r="372599">
          <cell r="A372599"/>
        </row>
        <row r="372600">
          <cell r="A372600"/>
        </row>
        <row r="372601">
          <cell r="A372601"/>
        </row>
        <row r="372602">
          <cell r="A372602"/>
        </row>
        <row r="372603">
          <cell r="A372603"/>
        </row>
        <row r="372604">
          <cell r="A372604"/>
        </row>
        <row r="372605">
          <cell r="A372605"/>
        </row>
        <row r="372606">
          <cell r="A372606"/>
        </row>
        <row r="372607">
          <cell r="A372607"/>
        </row>
        <row r="372608">
          <cell r="A372608"/>
        </row>
        <row r="372609">
          <cell r="A372609"/>
        </row>
        <row r="372610">
          <cell r="A372610"/>
        </row>
        <row r="372611">
          <cell r="A372611"/>
        </row>
        <row r="372612">
          <cell r="A372612"/>
        </row>
        <row r="372613">
          <cell r="A372613"/>
        </row>
        <row r="372614">
          <cell r="A372614"/>
        </row>
        <row r="372615">
          <cell r="A372615"/>
        </row>
        <row r="372616">
          <cell r="A372616"/>
        </row>
        <row r="372617">
          <cell r="A372617"/>
        </row>
        <row r="372618">
          <cell r="A372618"/>
        </row>
        <row r="372619">
          <cell r="A372619"/>
        </row>
        <row r="372620">
          <cell r="A372620"/>
        </row>
        <row r="372621">
          <cell r="A372621"/>
        </row>
        <row r="372622">
          <cell r="A372622"/>
        </row>
        <row r="372623">
          <cell r="A372623"/>
        </row>
        <row r="372624">
          <cell r="A372624"/>
        </row>
        <row r="372625">
          <cell r="A372625"/>
        </row>
        <row r="372626">
          <cell r="A372626"/>
        </row>
        <row r="372627">
          <cell r="A372627"/>
        </row>
        <row r="372628">
          <cell r="A372628"/>
        </row>
        <row r="372629">
          <cell r="A372629"/>
        </row>
        <row r="372630">
          <cell r="A372630"/>
        </row>
        <row r="372631">
          <cell r="A372631"/>
        </row>
        <row r="372632">
          <cell r="A372632"/>
        </row>
        <row r="372633">
          <cell r="A372633"/>
        </row>
        <row r="372634">
          <cell r="A372634"/>
        </row>
        <row r="372635">
          <cell r="A372635"/>
        </row>
        <row r="372636">
          <cell r="A372636"/>
        </row>
        <row r="372637">
          <cell r="A372637"/>
        </row>
        <row r="372638">
          <cell r="A372638"/>
        </row>
        <row r="372639">
          <cell r="A372639"/>
        </row>
        <row r="372640">
          <cell r="A372640"/>
        </row>
        <row r="372641">
          <cell r="A372641"/>
        </row>
        <row r="372642">
          <cell r="A372642"/>
        </row>
        <row r="372643">
          <cell r="A372643"/>
        </row>
        <row r="372644">
          <cell r="A372644"/>
        </row>
        <row r="372645">
          <cell r="A372645"/>
        </row>
        <row r="372646">
          <cell r="A372646"/>
        </row>
        <row r="372647">
          <cell r="A372647"/>
        </row>
        <row r="372648">
          <cell r="A372648"/>
        </row>
        <row r="372649">
          <cell r="A372649"/>
        </row>
        <row r="372650">
          <cell r="A372650"/>
        </row>
        <row r="372651">
          <cell r="A372651"/>
        </row>
        <row r="372652">
          <cell r="A372652"/>
        </row>
        <row r="372653">
          <cell r="A372653"/>
        </row>
        <row r="372654">
          <cell r="A372654"/>
        </row>
        <row r="372655">
          <cell r="A372655"/>
        </row>
        <row r="372656">
          <cell r="A372656"/>
        </row>
        <row r="372657">
          <cell r="A372657"/>
        </row>
        <row r="372658">
          <cell r="A372658"/>
        </row>
        <row r="372659">
          <cell r="A372659"/>
        </row>
        <row r="372660">
          <cell r="A372660"/>
        </row>
        <row r="372661">
          <cell r="A372661"/>
        </row>
        <row r="372662">
          <cell r="A372662"/>
        </row>
        <row r="372663">
          <cell r="A372663"/>
        </row>
        <row r="372664">
          <cell r="A372664"/>
        </row>
        <row r="372665">
          <cell r="A372665"/>
        </row>
        <row r="372666">
          <cell r="A372666"/>
        </row>
        <row r="372667">
          <cell r="A372667"/>
        </row>
        <row r="372668">
          <cell r="A372668"/>
        </row>
        <row r="372669">
          <cell r="A372669"/>
        </row>
        <row r="372670">
          <cell r="A372670"/>
        </row>
        <row r="372671">
          <cell r="A372671"/>
        </row>
        <row r="372672">
          <cell r="A372672"/>
        </row>
        <row r="372673">
          <cell r="A372673"/>
        </row>
        <row r="372674">
          <cell r="A372674"/>
        </row>
        <row r="372675">
          <cell r="A372675"/>
        </row>
        <row r="372676">
          <cell r="A372676"/>
        </row>
        <row r="372677">
          <cell r="A372677"/>
        </row>
        <row r="372678">
          <cell r="A372678"/>
        </row>
        <row r="372679">
          <cell r="A372679"/>
        </row>
        <row r="372680">
          <cell r="A372680"/>
        </row>
        <row r="372681">
          <cell r="A372681"/>
        </row>
        <row r="372682">
          <cell r="A372682"/>
        </row>
        <row r="372683">
          <cell r="A372683"/>
        </row>
        <row r="372684">
          <cell r="A372684"/>
        </row>
        <row r="372685">
          <cell r="A372685"/>
        </row>
        <row r="372686">
          <cell r="A372686"/>
        </row>
        <row r="372687">
          <cell r="A372687"/>
        </row>
        <row r="372688">
          <cell r="A372688"/>
        </row>
        <row r="372689">
          <cell r="A372689"/>
        </row>
        <row r="372690">
          <cell r="A372690"/>
        </row>
        <row r="372691">
          <cell r="A372691"/>
        </row>
        <row r="372692">
          <cell r="A372692"/>
        </row>
        <row r="372693">
          <cell r="A372693"/>
        </row>
        <row r="372694">
          <cell r="A372694"/>
        </row>
        <row r="372695">
          <cell r="A372695"/>
        </row>
        <row r="372696">
          <cell r="A372696"/>
        </row>
        <row r="372697">
          <cell r="A372697"/>
        </row>
        <row r="372698">
          <cell r="A372698"/>
        </row>
        <row r="372699">
          <cell r="A372699"/>
        </row>
        <row r="372700">
          <cell r="A372700"/>
        </row>
        <row r="372701">
          <cell r="A372701"/>
        </row>
        <row r="372702">
          <cell r="A372702"/>
        </row>
        <row r="372703">
          <cell r="A372703"/>
        </row>
        <row r="372704">
          <cell r="A372704"/>
        </row>
        <row r="372705">
          <cell r="A372705"/>
        </row>
        <row r="372706">
          <cell r="A372706"/>
        </row>
        <row r="372707">
          <cell r="A372707"/>
        </row>
        <row r="372708">
          <cell r="A372708"/>
        </row>
        <row r="372709">
          <cell r="A372709"/>
        </row>
        <row r="372710">
          <cell r="A372710"/>
        </row>
        <row r="372711">
          <cell r="A372711"/>
        </row>
        <row r="372712">
          <cell r="A372712"/>
        </row>
        <row r="372713">
          <cell r="A372713"/>
        </row>
        <row r="372714">
          <cell r="A372714"/>
        </row>
        <row r="372715">
          <cell r="A372715"/>
        </row>
        <row r="372716">
          <cell r="A372716"/>
        </row>
        <row r="372717">
          <cell r="A372717"/>
        </row>
        <row r="372718">
          <cell r="A372718"/>
        </row>
        <row r="372719">
          <cell r="A372719"/>
        </row>
        <row r="372720">
          <cell r="A372720"/>
        </row>
        <row r="372721">
          <cell r="A372721"/>
        </row>
        <row r="372722">
          <cell r="A372722"/>
        </row>
        <row r="372723">
          <cell r="A372723"/>
        </row>
        <row r="372724">
          <cell r="A372724"/>
        </row>
        <row r="372725">
          <cell r="A372725"/>
        </row>
        <row r="372726">
          <cell r="A372726"/>
        </row>
        <row r="372727">
          <cell r="A372727"/>
        </row>
        <row r="372728">
          <cell r="A372728"/>
        </row>
        <row r="372729">
          <cell r="A372729"/>
        </row>
        <row r="372730">
          <cell r="A372730"/>
        </row>
        <row r="372731">
          <cell r="A372731"/>
        </row>
        <row r="372732">
          <cell r="A372732"/>
        </row>
        <row r="372733">
          <cell r="A372733"/>
        </row>
        <row r="372734">
          <cell r="A372734"/>
        </row>
        <row r="372735">
          <cell r="A372735"/>
        </row>
        <row r="372736">
          <cell r="A372736"/>
        </row>
        <row r="372737">
          <cell r="A372737"/>
        </row>
        <row r="372738">
          <cell r="A372738"/>
        </row>
        <row r="372739">
          <cell r="A372739"/>
        </row>
        <row r="372740">
          <cell r="A372740"/>
        </row>
        <row r="372741">
          <cell r="A372741"/>
        </row>
        <row r="372742">
          <cell r="A372742"/>
        </row>
        <row r="372743">
          <cell r="A372743"/>
        </row>
        <row r="372744">
          <cell r="A372744"/>
        </row>
        <row r="372745">
          <cell r="A372745"/>
        </row>
        <row r="372746">
          <cell r="A372746"/>
        </row>
        <row r="372747">
          <cell r="A372747"/>
        </row>
        <row r="372748">
          <cell r="A372748"/>
        </row>
        <row r="372749">
          <cell r="A372749"/>
        </row>
        <row r="372750">
          <cell r="A372750"/>
        </row>
        <row r="372751">
          <cell r="A372751"/>
        </row>
        <row r="372752">
          <cell r="A372752"/>
        </row>
        <row r="372753">
          <cell r="A372753"/>
        </row>
        <row r="372754">
          <cell r="A372754"/>
        </row>
        <row r="372755">
          <cell r="A372755"/>
        </row>
        <row r="372756">
          <cell r="A372756"/>
        </row>
        <row r="372757">
          <cell r="A372757"/>
        </row>
        <row r="372758">
          <cell r="A372758"/>
        </row>
        <row r="372759">
          <cell r="A372759"/>
        </row>
        <row r="372760">
          <cell r="A372760"/>
        </row>
        <row r="372761">
          <cell r="A372761"/>
        </row>
        <row r="372762">
          <cell r="A372762"/>
        </row>
        <row r="372763">
          <cell r="A372763"/>
        </row>
        <row r="372764">
          <cell r="A372764"/>
        </row>
        <row r="372765">
          <cell r="A372765"/>
        </row>
        <row r="372766">
          <cell r="A372766"/>
        </row>
        <row r="372767">
          <cell r="A372767"/>
        </row>
        <row r="372768">
          <cell r="A372768"/>
        </row>
        <row r="372769">
          <cell r="A372769"/>
        </row>
        <row r="372770">
          <cell r="A372770"/>
        </row>
        <row r="372771">
          <cell r="A372771"/>
        </row>
        <row r="372772">
          <cell r="A372772"/>
        </row>
        <row r="372773">
          <cell r="A372773"/>
        </row>
        <row r="372774">
          <cell r="A372774"/>
        </row>
        <row r="372775">
          <cell r="A372775"/>
        </row>
        <row r="372776">
          <cell r="A372776"/>
        </row>
        <row r="372777">
          <cell r="A372777"/>
        </row>
        <row r="372778">
          <cell r="A372778"/>
        </row>
        <row r="372779">
          <cell r="A372779"/>
        </row>
        <row r="372780">
          <cell r="A372780"/>
        </row>
        <row r="372781">
          <cell r="A372781"/>
        </row>
        <row r="372782">
          <cell r="A372782"/>
        </row>
        <row r="372783">
          <cell r="A372783"/>
        </row>
        <row r="372784">
          <cell r="A372784"/>
        </row>
        <row r="372785">
          <cell r="A372785"/>
        </row>
        <row r="372786">
          <cell r="A372786"/>
        </row>
        <row r="372787">
          <cell r="A372787"/>
        </row>
        <row r="372788">
          <cell r="A372788"/>
        </row>
        <row r="372789">
          <cell r="A372789"/>
        </row>
        <row r="372790">
          <cell r="A372790"/>
        </row>
        <row r="372791">
          <cell r="A372791"/>
        </row>
        <row r="372792">
          <cell r="A372792"/>
        </row>
        <row r="372793">
          <cell r="A372793"/>
        </row>
        <row r="372794">
          <cell r="A372794"/>
        </row>
        <row r="372795">
          <cell r="A372795"/>
        </row>
        <row r="372796">
          <cell r="A372796"/>
        </row>
        <row r="372797">
          <cell r="A372797"/>
        </row>
        <row r="372798">
          <cell r="A372798"/>
        </row>
        <row r="372799">
          <cell r="A372799"/>
        </row>
        <row r="372800">
          <cell r="A372800"/>
        </row>
        <row r="372801">
          <cell r="A372801"/>
        </row>
        <row r="372802">
          <cell r="A372802"/>
        </row>
        <row r="372803">
          <cell r="A372803"/>
        </row>
        <row r="372804">
          <cell r="A372804"/>
        </row>
        <row r="372805">
          <cell r="A372805"/>
        </row>
        <row r="372806">
          <cell r="A372806"/>
        </row>
        <row r="372807">
          <cell r="A372807"/>
        </row>
        <row r="372808">
          <cell r="A372808"/>
        </row>
        <row r="372809">
          <cell r="A372809"/>
        </row>
        <row r="372810">
          <cell r="A372810"/>
        </row>
        <row r="372811">
          <cell r="A372811"/>
        </row>
        <row r="372812">
          <cell r="A372812"/>
        </row>
        <row r="372813">
          <cell r="A372813"/>
        </row>
        <row r="372814">
          <cell r="A372814"/>
        </row>
        <row r="372815">
          <cell r="A372815"/>
        </row>
        <row r="372816">
          <cell r="A372816"/>
        </row>
        <row r="372817">
          <cell r="A372817"/>
        </row>
        <row r="372818">
          <cell r="A372818"/>
        </row>
        <row r="372819">
          <cell r="A372819"/>
        </row>
        <row r="372820">
          <cell r="A372820"/>
        </row>
        <row r="372821">
          <cell r="A372821"/>
        </row>
        <row r="372822">
          <cell r="A372822"/>
        </row>
        <row r="372823">
          <cell r="A372823"/>
        </row>
        <row r="372824">
          <cell r="A372824"/>
        </row>
        <row r="372825">
          <cell r="A372825"/>
        </row>
        <row r="372826">
          <cell r="A372826"/>
        </row>
        <row r="372827">
          <cell r="A372827"/>
        </row>
        <row r="372828">
          <cell r="A372828"/>
        </row>
        <row r="372829">
          <cell r="A372829"/>
        </row>
        <row r="372830">
          <cell r="A372830"/>
        </row>
        <row r="372831">
          <cell r="A372831"/>
        </row>
        <row r="372832">
          <cell r="A372832"/>
        </row>
        <row r="372833">
          <cell r="A372833"/>
        </row>
        <row r="372834">
          <cell r="A372834"/>
        </row>
        <row r="372835">
          <cell r="A372835"/>
        </row>
        <row r="372836">
          <cell r="A372836"/>
        </row>
        <row r="372837">
          <cell r="A372837"/>
        </row>
        <row r="372838">
          <cell r="A372838"/>
        </row>
        <row r="372839">
          <cell r="A372839"/>
        </row>
        <row r="372840">
          <cell r="A372840"/>
        </row>
        <row r="372841">
          <cell r="A372841"/>
        </row>
        <row r="372842">
          <cell r="A372842"/>
        </row>
        <row r="372843">
          <cell r="A372843"/>
        </row>
        <row r="372844">
          <cell r="A372844"/>
        </row>
        <row r="372845">
          <cell r="A372845"/>
        </row>
        <row r="372846">
          <cell r="A372846"/>
        </row>
        <row r="372847">
          <cell r="A372847"/>
        </row>
        <row r="372848">
          <cell r="A372848"/>
        </row>
        <row r="372849">
          <cell r="A372849"/>
        </row>
        <row r="372850">
          <cell r="A372850"/>
        </row>
        <row r="372851">
          <cell r="A372851"/>
        </row>
        <row r="372852">
          <cell r="A372852"/>
        </row>
        <row r="372853">
          <cell r="A372853"/>
        </row>
        <row r="372854">
          <cell r="A372854"/>
        </row>
        <row r="372855">
          <cell r="A372855"/>
        </row>
        <row r="372856">
          <cell r="A372856"/>
        </row>
        <row r="372857">
          <cell r="A372857"/>
        </row>
        <row r="372858">
          <cell r="A372858"/>
        </row>
        <row r="372859">
          <cell r="A372859"/>
        </row>
        <row r="372860">
          <cell r="A372860"/>
        </row>
        <row r="372861">
          <cell r="A372861"/>
        </row>
        <row r="372862">
          <cell r="A372862"/>
        </row>
        <row r="372863">
          <cell r="A372863"/>
        </row>
        <row r="372864">
          <cell r="A372864"/>
        </row>
        <row r="372865">
          <cell r="A372865"/>
        </row>
        <row r="372866">
          <cell r="A372866"/>
        </row>
        <row r="372867">
          <cell r="A372867"/>
        </row>
        <row r="372868">
          <cell r="A372868"/>
        </row>
        <row r="372869">
          <cell r="A372869"/>
        </row>
        <row r="372870">
          <cell r="A372870"/>
        </row>
        <row r="372871">
          <cell r="A372871"/>
        </row>
        <row r="372872">
          <cell r="A372872"/>
        </row>
        <row r="372873">
          <cell r="A372873"/>
        </row>
        <row r="372874">
          <cell r="A372874"/>
        </row>
        <row r="372875">
          <cell r="A372875"/>
        </row>
        <row r="372876">
          <cell r="A372876"/>
        </row>
        <row r="372877">
          <cell r="A372877"/>
        </row>
        <row r="372878">
          <cell r="A372878"/>
        </row>
        <row r="372879">
          <cell r="A372879"/>
        </row>
        <row r="372880">
          <cell r="A372880"/>
        </row>
        <row r="372881">
          <cell r="A372881"/>
        </row>
        <row r="372882">
          <cell r="A372882"/>
        </row>
        <row r="372883">
          <cell r="A372883"/>
        </row>
        <row r="372884">
          <cell r="A372884"/>
        </row>
        <row r="372885">
          <cell r="A372885"/>
        </row>
        <row r="372886">
          <cell r="A372886"/>
        </row>
        <row r="372887">
          <cell r="A372887"/>
        </row>
        <row r="372888">
          <cell r="A372888"/>
        </row>
        <row r="372889">
          <cell r="A372889"/>
        </row>
        <row r="372890">
          <cell r="A372890"/>
        </row>
        <row r="372891">
          <cell r="A372891"/>
        </row>
        <row r="372892">
          <cell r="A372892"/>
        </row>
        <row r="372893">
          <cell r="A372893"/>
        </row>
        <row r="372894">
          <cell r="A372894"/>
        </row>
        <row r="372895">
          <cell r="A372895"/>
        </row>
        <row r="372896">
          <cell r="A372896"/>
        </row>
        <row r="372897">
          <cell r="A372897"/>
        </row>
        <row r="372898">
          <cell r="A372898"/>
        </row>
        <row r="372899">
          <cell r="A372899"/>
        </row>
        <row r="372900">
          <cell r="A372900"/>
        </row>
        <row r="372901">
          <cell r="A372901"/>
        </row>
        <row r="372902">
          <cell r="A372902"/>
        </row>
        <row r="372903">
          <cell r="A372903"/>
        </row>
        <row r="372904">
          <cell r="A372904"/>
        </row>
        <row r="372905">
          <cell r="A372905"/>
        </row>
        <row r="372906">
          <cell r="A372906"/>
        </row>
        <row r="372907">
          <cell r="A372907"/>
        </row>
        <row r="372908">
          <cell r="A372908"/>
        </row>
        <row r="372909">
          <cell r="A372909"/>
        </row>
        <row r="372910">
          <cell r="A372910"/>
        </row>
        <row r="372911">
          <cell r="A372911"/>
        </row>
        <row r="372912">
          <cell r="A372912"/>
        </row>
        <row r="372913">
          <cell r="A372913"/>
        </row>
        <row r="372914">
          <cell r="A372914"/>
        </row>
        <row r="372915">
          <cell r="A372915"/>
        </row>
        <row r="372916">
          <cell r="A372916"/>
        </row>
        <row r="372917">
          <cell r="A372917"/>
        </row>
        <row r="372918">
          <cell r="A372918"/>
        </row>
        <row r="372919">
          <cell r="A372919"/>
        </row>
        <row r="372920">
          <cell r="A372920"/>
        </row>
        <row r="372921">
          <cell r="A372921"/>
        </row>
        <row r="372922">
          <cell r="A372922"/>
        </row>
        <row r="372923">
          <cell r="A372923"/>
        </row>
        <row r="372924">
          <cell r="A372924"/>
        </row>
        <row r="372925">
          <cell r="A372925"/>
        </row>
        <row r="372926">
          <cell r="A372926"/>
        </row>
        <row r="372927">
          <cell r="A372927"/>
        </row>
        <row r="372928">
          <cell r="A372928"/>
        </row>
        <row r="372929">
          <cell r="A372929"/>
        </row>
        <row r="372930">
          <cell r="A372930"/>
        </row>
        <row r="372931">
          <cell r="A372931"/>
        </row>
        <row r="372932">
          <cell r="A372932"/>
        </row>
        <row r="372933">
          <cell r="A372933"/>
        </row>
        <row r="372934">
          <cell r="A372934"/>
        </row>
        <row r="372935">
          <cell r="A372935"/>
        </row>
        <row r="372936">
          <cell r="A372936"/>
        </row>
        <row r="372937">
          <cell r="A372937"/>
        </row>
        <row r="372938">
          <cell r="A372938"/>
        </row>
        <row r="372939">
          <cell r="A372939"/>
        </row>
        <row r="372940">
          <cell r="A372940"/>
        </row>
        <row r="372941">
          <cell r="A372941"/>
        </row>
        <row r="372942">
          <cell r="A372942"/>
        </row>
        <row r="372943">
          <cell r="A372943"/>
        </row>
        <row r="372944">
          <cell r="A372944"/>
        </row>
        <row r="372945">
          <cell r="A372945"/>
        </row>
        <row r="372946">
          <cell r="A372946"/>
        </row>
        <row r="372947">
          <cell r="A372947"/>
        </row>
        <row r="372948">
          <cell r="A372948"/>
        </row>
        <row r="372949">
          <cell r="A372949"/>
        </row>
        <row r="372950">
          <cell r="A372950"/>
        </row>
        <row r="372951">
          <cell r="A372951"/>
        </row>
        <row r="372952">
          <cell r="A372952"/>
        </row>
        <row r="372953">
          <cell r="A372953"/>
        </row>
        <row r="372954">
          <cell r="A372954"/>
        </row>
        <row r="372955">
          <cell r="A372955"/>
        </row>
        <row r="372956">
          <cell r="A372956"/>
        </row>
        <row r="372957">
          <cell r="A372957"/>
        </row>
        <row r="372958">
          <cell r="A372958"/>
        </row>
        <row r="372959">
          <cell r="A372959"/>
        </row>
        <row r="372960">
          <cell r="A372960"/>
        </row>
        <row r="372961">
          <cell r="A372961"/>
        </row>
        <row r="372962">
          <cell r="A372962"/>
        </row>
        <row r="372963">
          <cell r="A372963"/>
        </row>
        <row r="372964">
          <cell r="A372964"/>
        </row>
        <row r="372965">
          <cell r="A372965"/>
        </row>
        <row r="372966">
          <cell r="A372966"/>
        </row>
        <row r="372967">
          <cell r="A372967"/>
        </row>
        <row r="372968">
          <cell r="A372968"/>
        </row>
        <row r="372969">
          <cell r="A372969"/>
        </row>
        <row r="372970">
          <cell r="A372970"/>
        </row>
        <row r="372971">
          <cell r="A372971"/>
        </row>
        <row r="372972">
          <cell r="A372972"/>
        </row>
        <row r="372973">
          <cell r="A372973"/>
        </row>
        <row r="372974">
          <cell r="A372974"/>
        </row>
        <row r="372975">
          <cell r="A372975"/>
        </row>
        <row r="372976">
          <cell r="A372976"/>
        </row>
        <row r="372977">
          <cell r="A372977"/>
        </row>
        <row r="372978">
          <cell r="A372978"/>
        </row>
        <row r="372979">
          <cell r="A372979"/>
        </row>
        <row r="372980">
          <cell r="A372980"/>
        </row>
        <row r="372981">
          <cell r="A372981"/>
        </row>
        <row r="372982">
          <cell r="A372982"/>
        </row>
        <row r="372983">
          <cell r="A372983"/>
        </row>
        <row r="372984">
          <cell r="A372984"/>
        </row>
        <row r="372985">
          <cell r="A372985"/>
        </row>
        <row r="372986">
          <cell r="A372986"/>
        </row>
        <row r="372987">
          <cell r="A372987"/>
        </row>
        <row r="372988">
          <cell r="A372988"/>
        </row>
        <row r="372989">
          <cell r="A372989"/>
        </row>
        <row r="372990">
          <cell r="A372990"/>
        </row>
        <row r="372991">
          <cell r="A372991"/>
        </row>
        <row r="372992">
          <cell r="A372992"/>
        </row>
        <row r="372993">
          <cell r="A372993"/>
        </row>
        <row r="372994">
          <cell r="A372994"/>
        </row>
        <row r="372995">
          <cell r="A372995"/>
        </row>
        <row r="372996">
          <cell r="A372996"/>
        </row>
        <row r="372997">
          <cell r="A372997"/>
        </row>
        <row r="372998">
          <cell r="A372998"/>
        </row>
        <row r="372999">
          <cell r="A372999"/>
        </row>
        <row r="373000">
          <cell r="A373000"/>
        </row>
        <row r="373001">
          <cell r="A373001"/>
        </row>
        <row r="373002">
          <cell r="A373002"/>
        </row>
        <row r="373003">
          <cell r="A373003"/>
        </row>
        <row r="373004">
          <cell r="A373004"/>
        </row>
        <row r="373005">
          <cell r="A373005"/>
        </row>
        <row r="373006">
          <cell r="A373006"/>
        </row>
        <row r="373007">
          <cell r="A373007"/>
        </row>
        <row r="373008">
          <cell r="A373008"/>
        </row>
        <row r="373009">
          <cell r="A373009"/>
        </row>
        <row r="373010">
          <cell r="A373010"/>
        </row>
        <row r="373011">
          <cell r="A373011"/>
        </row>
        <row r="373012">
          <cell r="A373012"/>
        </row>
        <row r="373013">
          <cell r="A373013"/>
        </row>
        <row r="373014">
          <cell r="A373014"/>
        </row>
        <row r="373015">
          <cell r="A373015"/>
        </row>
        <row r="373016">
          <cell r="A373016"/>
        </row>
        <row r="373017">
          <cell r="A373017"/>
        </row>
        <row r="373018">
          <cell r="A373018"/>
        </row>
        <row r="373019">
          <cell r="A373019"/>
        </row>
        <row r="373020">
          <cell r="A373020"/>
        </row>
        <row r="373021">
          <cell r="A373021"/>
        </row>
        <row r="373022">
          <cell r="A373022"/>
        </row>
        <row r="373023">
          <cell r="A373023"/>
        </row>
        <row r="373024">
          <cell r="A373024"/>
        </row>
        <row r="373025">
          <cell r="A373025"/>
        </row>
        <row r="373026">
          <cell r="A373026"/>
        </row>
        <row r="373027">
          <cell r="A373027"/>
        </row>
        <row r="373028">
          <cell r="A373028"/>
        </row>
        <row r="373029">
          <cell r="A373029"/>
        </row>
        <row r="373030">
          <cell r="A373030"/>
        </row>
        <row r="373031">
          <cell r="A373031"/>
        </row>
        <row r="373032">
          <cell r="A373032"/>
        </row>
        <row r="373033">
          <cell r="A373033"/>
        </row>
        <row r="373034">
          <cell r="A373034"/>
        </row>
        <row r="373035">
          <cell r="A373035"/>
        </row>
        <row r="373036">
          <cell r="A373036"/>
        </row>
        <row r="373037">
          <cell r="A373037"/>
        </row>
        <row r="373038">
          <cell r="A373038"/>
        </row>
        <row r="373039">
          <cell r="A373039"/>
        </row>
        <row r="373040">
          <cell r="A373040"/>
        </row>
        <row r="373041">
          <cell r="A373041"/>
        </row>
        <row r="373042">
          <cell r="A373042"/>
        </row>
        <row r="373043">
          <cell r="A373043"/>
        </row>
        <row r="373044">
          <cell r="A373044"/>
        </row>
        <row r="373045">
          <cell r="A373045"/>
        </row>
        <row r="373046">
          <cell r="A373046"/>
        </row>
        <row r="373047">
          <cell r="A373047"/>
        </row>
        <row r="373048">
          <cell r="A373048"/>
        </row>
        <row r="373049">
          <cell r="A373049"/>
        </row>
        <row r="373050">
          <cell r="A373050"/>
        </row>
        <row r="373051">
          <cell r="A373051"/>
        </row>
        <row r="373052">
          <cell r="A373052"/>
        </row>
        <row r="373053">
          <cell r="A373053"/>
        </row>
        <row r="373054">
          <cell r="A373054"/>
        </row>
        <row r="373055">
          <cell r="A373055"/>
        </row>
        <row r="373056">
          <cell r="A373056"/>
        </row>
        <row r="373057">
          <cell r="A373057"/>
        </row>
        <row r="373058">
          <cell r="A373058"/>
        </row>
        <row r="373059">
          <cell r="A373059"/>
        </row>
        <row r="373060">
          <cell r="A373060"/>
        </row>
        <row r="373061">
          <cell r="A373061"/>
        </row>
        <row r="373062">
          <cell r="A373062"/>
        </row>
        <row r="373063">
          <cell r="A373063"/>
        </row>
        <row r="373064">
          <cell r="A373064"/>
        </row>
        <row r="373065">
          <cell r="A373065"/>
        </row>
        <row r="373066">
          <cell r="A373066"/>
        </row>
        <row r="373067">
          <cell r="A373067"/>
        </row>
        <row r="373068">
          <cell r="A373068"/>
        </row>
        <row r="373069">
          <cell r="A373069"/>
        </row>
        <row r="373070">
          <cell r="A373070"/>
        </row>
        <row r="373071">
          <cell r="A373071"/>
        </row>
        <row r="373072">
          <cell r="A373072"/>
        </row>
        <row r="373073">
          <cell r="A373073"/>
        </row>
        <row r="373074">
          <cell r="A373074"/>
        </row>
        <row r="373075">
          <cell r="A373075"/>
        </row>
        <row r="373076">
          <cell r="A373076"/>
        </row>
        <row r="373077">
          <cell r="A373077"/>
        </row>
        <row r="373078">
          <cell r="A373078"/>
        </row>
        <row r="373079">
          <cell r="A373079"/>
        </row>
        <row r="373080">
          <cell r="A373080"/>
        </row>
        <row r="373081">
          <cell r="A373081"/>
        </row>
        <row r="373082">
          <cell r="A373082"/>
        </row>
        <row r="373083">
          <cell r="A373083"/>
        </row>
        <row r="373084">
          <cell r="A373084"/>
        </row>
        <row r="373085">
          <cell r="A373085"/>
        </row>
        <row r="373086">
          <cell r="A373086"/>
        </row>
        <row r="373087">
          <cell r="A373087"/>
        </row>
        <row r="373088">
          <cell r="A373088"/>
        </row>
        <row r="373089">
          <cell r="A373089"/>
        </row>
        <row r="373090">
          <cell r="A373090"/>
        </row>
        <row r="373091">
          <cell r="A373091"/>
        </row>
        <row r="373092">
          <cell r="A373092"/>
        </row>
        <row r="373093">
          <cell r="A373093"/>
        </row>
        <row r="373094">
          <cell r="A373094"/>
        </row>
        <row r="373095">
          <cell r="A373095"/>
        </row>
        <row r="373096">
          <cell r="A373096"/>
        </row>
        <row r="373097">
          <cell r="A373097"/>
        </row>
        <row r="373098">
          <cell r="A373098"/>
        </row>
        <row r="373099">
          <cell r="A373099"/>
        </row>
        <row r="373100">
          <cell r="A373100"/>
        </row>
        <row r="373101">
          <cell r="A373101"/>
        </row>
        <row r="373102">
          <cell r="A373102"/>
        </row>
        <row r="373103">
          <cell r="A373103"/>
        </row>
        <row r="373104">
          <cell r="A373104"/>
        </row>
        <row r="373105">
          <cell r="A373105"/>
        </row>
        <row r="373106">
          <cell r="A373106"/>
        </row>
        <row r="373107">
          <cell r="A373107"/>
        </row>
        <row r="373108">
          <cell r="A373108"/>
        </row>
        <row r="373109">
          <cell r="A373109"/>
        </row>
        <row r="373110">
          <cell r="A373110"/>
        </row>
        <row r="373111">
          <cell r="A373111"/>
        </row>
        <row r="373112">
          <cell r="A373112"/>
        </row>
        <row r="373113">
          <cell r="A373113"/>
        </row>
        <row r="373114">
          <cell r="A373114"/>
        </row>
        <row r="373115">
          <cell r="A373115"/>
        </row>
        <row r="373116">
          <cell r="A373116"/>
        </row>
        <row r="373117">
          <cell r="A373117"/>
        </row>
        <row r="373118">
          <cell r="A373118"/>
        </row>
        <row r="373119">
          <cell r="A373119"/>
        </row>
        <row r="373120">
          <cell r="A373120"/>
        </row>
        <row r="373121">
          <cell r="A373121"/>
        </row>
        <row r="373122">
          <cell r="A373122"/>
        </row>
        <row r="373123">
          <cell r="A373123"/>
        </row>
        <row r="373124">
          <cell r="A373124"/>
        </row>
        <row r="373125">
          <cell r="A373125"/>
        </row>
        <row r="373126">
          <cell r="A373126"/>
        </row>
        <row r="373127">
          <cell r="A373127"/>
        </row>
        <row r="373128">
          <cell r="A373128"/>
        </row>
        <row r="373129">
          <cell r="A373129"/>
        </row>
        <row r="373130">
          <cell r="A373130"/>
        </row>
        <row r="373131">
          <cell r="A373131"/>
        </row>
        <row r="373132">
          <cell r="A373132"/>
        </row>
        <row r="373133">
          <cell r="A373133"/>
        </row>
        <row r="373134">
          <cell r="A373134"/>
        </row>
        <row r="373135">
          <cell r="A373135"/>
        </row>
        <row r="373136">
          <cell r="A373136"/>
        </row>
        <row r="373137">
          <cell r="A373137"/>
        </row>
        <row r="373138">
          <cell r="A373138"/>
        </row>
        <row r="373139">
          <cell r="A373139"/>
        </row>
        <row r="373140">
          <cell r="A373140"/>
        </row>
        <row r="373141">
          <cell r="A373141"/>
        </row>
        <row r="373142">
          <cell r="A373142"/>
        </row>
        <row r="373143">
          <cell r="A373143"/>
        </row>
        <row r="373144">
          <cell r="A373144"/>
        </row>
        <row r="373145">
          <cell r="A373145"/>
        </row>
        <row r="373146">
          <cell r="A373146"/>
        </row>
        <row r="373147">
          <cell r="A373147"/>
        </row>
        <row r="373148">
          <cell r="A373148"/>
        </row>
        <row r="373149">
          <cell r="A373149"/>
        </row>
        <row r="373150">
          <cell r="A373150"/>
        </row>
        <row r="373151">
          <cell r="A373151"/>
        </row>
        <row r="373152">
          <cell r="A373152"/>
        </row>
        <row r="373153">
          <cell r="A373153"/>
        </row>
        <row r="373154">
          <cell r="A373154"/>
        </row>
        <row r="373155">
          <cell r="A373155"/>
        </row>
        <row r="373156">
          <cell r="A373156"/>
        </row>
        <row r="373157">
          <cell r="A373157"/>
        </row>
        <row r="373158">
          <cell r="A373158"/>
        </row>
        <row r="373159">
          <cell r="A373159"/>
        </row>
        <row r="373160">
          <cell r="A373160"/>
        </row>
        <row r="373161">
          <cell r="A373161"/>
        </row>
        <row r="373162">
          <cell r="A373162"/>
        </row>
        <row r="373163">
          <cell r="A373163"/>
        </row>
        <row r="373164">
          <cell r="A373164"/>
        </row>
        <row r="373165">
          <cell r="A373165"/>
        </row>
        <row r="373166">
          <cell r="A373166"/>
        </row>
        <row r="373167">
          <cell r="A373167"/>
        </row>
        <row r="373168">
          <cell r="A373168"/>
        </row>
        <row r="373169">
          <cell r="A373169"/>
        </row>
        <row r="373170">
          <cell r="A373170"/>
        </row>
        <row r="373171">
          <cell r="A373171"/>
        </row>
        <row r="373172">
          <cell r="A373172"/>
        </row>
        <row r="373173">
          <cell r="A373173"/>
        </row>
        <row r="373174">
          <cell r="A373174"/>
        </row>
        <row r="373175">
          <cell r="A373175"/>
        </row>
        <row r="373176">
          <cell r="A373176"/>
        </row>
        <row r="373177">
          <cell r="A373177"/>
        </row>
        <row r="373178">
          <cell r="A373178"/>
        </row>
        <row r="373179">
          <cell r="A373179"/>
        </row>
        <row r="373180">
          <cell r="A373180"/>
        </row>
        <row r="373181">
          <cell r="A373181"/>
        </row>
        <row r="373182">
          <cell r="A373182"/>
        </row>
        <row r="373183">
          <cell r="A373183"/>
        </row>
        <row r="373184">
          <cell r="A373184"/>
        </row>
        <row r="373185">
          <cell r="A373185"/>
        </row>
        <row r="373186">
          <cell r="A373186"/>
        </row>
        <row r="373187">
          <cell r="A373187"/>
        </row>
        <row r="373188">
          <cell r="A373188"/>
        </row>
        <row r="373189">
          <cell r="A373189"/>
        </row>
        <row r="373190">
          <cell r="A373190"/>
        </row>
        <row r="373191">
          <cell r="A373191"/>
        </row>
        <row r="373192">
          <cell r="A373192"/>
        </row>
        <row r="373193">
          <cell r="A373193"/>
        </row>
        <row r="373194">
          <cell r="A373194"/>
        </row>
        <row r="373195">
          <cell r="A373195"/>
        </row>
        <row r="373196">
          <cell r="A373196"/>
        </row>
        <row r="373197">
          <cell r="A373197"/>
        </row>
        <row r="373198">
          <cell r="A373198"/>
        </row>
        <row r="373199">
          <cell r="A373199"/>
        </row>
        <row r="373200">
          <cell r="A373200"/>
        </row>
        <row r="373201">
          <cell r="A373201"/>
        </row>
        <row r="373202">
          <cell r="A373202"/>
        </row>
        <row r="373203">
          <cell r="A373203"/>
        </row>
        <row r="373204">
          <cell r="A373204"/>
        </row>
        <row r="373205">
          <cell r="A373205"/>
        </row>
        <row r="373206">
          <cell r="A373206"/>
        </row>
        <row r="373207">
          <cell r="A373207"/>
        </row>
        <row r="373208">
          <cell r="A373208"/>
        </row>
        <row r="373209">
          <cell r="A373209"/>
        </row>
        <row r="373210">
          <cell r="A373210"/>
        </row>
        <row r="373211">
          <cell r="A373211"/>
        </row>
        <row r="373212">
          <cell r="A373212"/>
        </row>
        <row r="373213">
          <cell r="A373213"/>
        </row>
        <row r="373214">
          <cell r="A373214"/>
        </row>
        <row r="373215">
          <cell r="A373215"/>
        </row>
        <row r="373216">
          <cell r="A373216"/>
        </row>
        <row r="373217">
          <cell r="A373217"/>
        </row>
        <row r="373218">
          <cell r="A373218"/>
        </row>
        <row r="373219">
          <cell r="A373219"/>
        </row>
        <row r="373220">
          <cell r="A373220"/>
        </row>
        <row r="373221">
          <cell r="A373221"/>
        </row>
        <row r="373222">
          <cell r="A373222"/>
        </row>
        <row r="373223">
          <cell r="A373223"/>
        </row>
        <row r="373224">
          <cell r="A373224"/>
        </row>
        <row r="373225">
          <cell r="A373225"/>
        </row>
        <row r="373226">
          <cell r="A373226"/>
        </row>
        <row r="373227">
          <cell r="A373227"/>
        </row>
        <row r="373228">
          <cell r="A373228"/>
        </row>
        <row r="373229">
          <cell r="A373229"/>
        </row>
        <row r="373230">
          <cell r="A373230"/>
        </row>
        <row r="373231">
          <cell r="A373231"/>
        </row>
        <row r="373232">
          <cell r="A373232"/>
        </row>
        <row r="373233">
          <cell r="A373233"/>
        </row>
        <row r="373234">
          <cell r="A373234"/>
        </row>
        <row r="373235">
          <cell r="A373235"/>
        </row>
        <row r="373236">
          <cell r="A373236"/>
        </row>
        <row r="373237">
          <cell r="A373237"/>
        </row>
        <row r="373238">
          <cell r="A373238"/>
        </row>
        <row r="373239">
          <cell r="A373239"/>
        </row>
        <row r="373240">
          <cell r="A373240"/>
        </row>
        <row r="373241">
          <cell r="A373241"/>
        </row>
        <row r="373242">
          <cell r="A373242"/>
        </row>
        <row r="373243">
          <cell r="A373243"/>
        </row>
        <row r="373244">
          <cell r="A373244"/>
        </row>
        <row r="373245">
          <cell r="A373245"/>
        </row>
        <row r="373246">
          <cell r="A373246"/>
        </row>
        <row r="373247">
          <cell r="A373247"/>
        </row>
        <row r="373248">
          <cell r="A373248"/>
        </row>
        <row r="373249">
          <cell r="A373249"/>
        </row>
        <row r="373250">
          <cell r="A373250"/>
        </row>
        <row r="373251">
          <cell r="A373251"/>
        </row>
        <row r="373252">
          <cell r="A373252"/>
        </row>
        <row r="373253">
          <cell r="A373253"/>
        </row>
        <row r="373254">
          <cell r="A373254"/>
        </row>
        <row r="373255">
          <cell r="A373255"/>
        </row>
        <row r="373256">
          <cell r="A373256"/>
        </row>
        <row r="373257">
          <cell r="A373257"/>
        </row>
        <row r="373258">
          <cell r="A373258"/>
        </row>
        <row r="373259">
          <cell r="A373259"/>
        </row>
        <row r="373260">
          <cell r="A373260"/>
        </row>
        <row r="373261">
          <cell r="A373261"/>
        </row>
        <row r="373262">
          <cell r="A373262"/>
        </row>
        <row r="373263">
          <cell r="A373263"/>
        </row>
        <row r="373264">
          <cell r="A373264"/>
        </row>
        <row r="373265">
          <cell r="A373265"/>
        </row>
        <row r="373266">
          <cell r="A373266"/>
        </row>
        <row r="373267">
          <cell r="A373267"/>
        </row>
        <row r="373268">
          <cell r="A373268"/>
        </row>
        <row r="373269">
          <cell r="A373269"/>
        </row>
        <row r="373270">
          <cell r="A373270"/>
        </row>
        <row r="373271">
          <cell r="A373271"/>
        </row>
        <row r="373272">
          <cell r="A373272"/>
        </row>
        <row r="373273">
          <cell r="A373273"/>
        </row>
        <row r="373274">
          <cell r="A373274"/>
        </row>
        <row r="373275">
          <cell r="A373275"/>
        </row>
        <row r="373276">
          <cell r="A373276"/>
        </row>
        <row r="373277">
          <cell r="A373277"/>
        </row>
        <row r="373278">
          <cell r="A373278"/>
        </row>
        <row r="373279">
          <cell r="A373279"/>
        </row>
        <row r="373280">
          <cell r="A373280"/>
        </row>
        <row r="373281">
          <cell r="A373281"/>
        </row>
        <row r="373282">
          <cell r="A373282"/>
        </row>
        <row r="373283">
          <cell r="A373283"/>
        </row>
        <row r="373284">
          <cell r="A373284"/>
        </row>
        <row r="373285">
          <cell r="A373285"/>
        </row>
        <row r="373286">
          <cell r="A373286"/>
        </row>
        <row r="373287">
          <cell r="A373287"/>
        </row>
        <row r="373288">
          <cell r="A373288"/>
        </row>
        <row r="373289">
          <cell r="A373289"/>
        </row>
        <row r="373290">
          <cell r="A373290"/>
        </row>
        <row r="373291">
          <cell r="A373291"/>
        </row>
        <row r="373292">
          <cell r="A373292"/>
        </row>
        <row r="373293">
          <cell r="A373293"/>
        </row>
        <row r="373294">
          <cell r="A373294"/>
        </row>
        <row r="373295">
          <cell r="A373295"/>
        </row>
        <row r="373296">
          <cell r="A373296"/>
        </row>
        <row r="373297">
          <cell r="A373297"/>
        </row>
        <row r="373298">
          <cell r="A373298"/>
        </row>
        <row r="373299">
          <cell r="A373299"/>
        </row>
        <row r="373300">
          <cell r="A373300"/>
        </row>
        <row r="373301">
          <cell r="A373301"/>
        </row>
        <row r="373302">
          <cell r="A373302"/>
        </row>
        <row r="373303">
          <cell r="A373303"/>
        </row>
        <row r="373304">
          <cell r="A373304"/>
        </row>
        <row r="373305">
          <cell r="A373305"/>
        </row>
        <row r="373306">
          <cell r="A373306"/>
        </row>
        <row r="373307">
          <cell r="A373307"/>
        </row>
        <row r="373308">
          <cell r="A373308"/>
        </row>
        <row r="373309">
          <cell r="A373309"/>
        </row>
        <row r="373310">
          <cell r="A373310"/>
        </row>
        <row r="373311">
          <cell r="A373311"/>
        </row>
        <row r="373312">
          <cell r="A373312"/>
        </row>
        <row r="373313">
          <cell r="A373313"/>
        </row>
        <row r="373314">
          <cell r="A373314"/>
        </row>
        <row r="373315">
          <cell r="A373315"/>
        </row>
        <row r="373316">
          <cell r="A373316"/>
        </row>
        <row r="373317">
          <cell r="A373317"/>
        </row>
        <row r="373318">
          <cell r="A373318"/>
        </row>
        <row r="373319">
          <cell r="A373319"/>
        </row>
        <row r="373320">
          <cell r="A373320"/>
        </row>
        <row r="373321">
          <cell r="A373321"/>
        </row>
        <row r="373322">
          <cell r="A373322"/>
        </row>
        <row r="373323">
          <cell r="A373323"/>
        </row>
        <row r="373324">
          <cell r="A373324"/>
        </row>
        <row r="373325">
          <cell r="A373325"/>
        </row>
        <row r="373326">
          <cell r="A373326"/>
        </row>
        <row r="373327">
          <cell r="A373327"/>
        </row>
        <row r="373328">
          <cell r="A373328"/>
        </row>
        <row r="373329">
          <cell r="A373329"/>
        </row>
        <row r="373330">
          <cell r="A373330"/>
        </row>
        <row r="373331">
          <cell r="A373331"/>
        </row>
        <row r="373332">
          <cell r="A373332"/>
        </row>
        <row r="373333">
          <cell r="A373333"/>
        </row>
        <row r="373334">
          <cell r="A373334"/>
        </row>
        <row r="373335">
          <cell r="A373335"/>
        </row>
        <row r="373336">
          <cell r="A373336"/>
        </row>
        <row r="373337">
          <cell r="A373337"/>
        </row>
        <row r="373338">
          <cell r="A373338"/>
        </row>
        <row r="373339">
          <cell r="A373339"/>
        </row>
        <row r="373340">
          <cell r="A373340"/>
        </row>
        <row r="373341">
          <cell r="A373341"/>
        </row>
        <row r="373342">
          <cell r="A373342"/>
        </row>
        <row r="373343">
          <cell r="A373343"/>
        </row>
        <row r="373344">
          <cell r="A373344"/>
        </row>
        <row r="373345">
          <cell r="A373345"/>
        </row>
        <row r="373346">
          <cell r="A373346"/>
        </row>
        <row r="373347">
          <cell r="A373347"/>
        </row>
        <row r="373348">
          <cell r="A373348"/>
        </row>
        <row r="373349">
          <cell r="A373349"/>
        </row>
        <row r="373350">
          <cell r="A373350"/>
        </row>
        <row r="373351">
          <cell r="A373351"/>
        </row>
        <row r="373352">
          <cell r="A373352"/>
        </row>
        <row r="373353">
          <cell r="A373353"/>
        </row>
        <row r="373354">
          <cell r="A373354"/>
        </row>
        <row r="373355">
          <cell r="A373355"/>
        </row>
        <row r="373356">
          <cell r="A373356"/>
        </row>
        <row r="373357">
          <cell r="A373357"/>
        </row>
        <row r="373358">
          <cell r="A373358"/>
        </row>
        <row r="373359">
          <cell r="A373359"/>
        </row>
        <row r="373360">
          <cell r="A373360"/>
        </row>
        <row r="373361">
          <cell r="A373361"/>
        </row>
        <row r="373362">
          <cell r="A373362"/>
        </row>
        <row r="373363">
          <cell r="A373363"/>
        </row>
        <row r="373364">
          <cell r="A373364"/>
        </row>
        <row r="373365">
          <cell r="A373365"/>
        </row>
        <row r="373366">
          <cell r="A373366"/>
        </row>
        <row r="373367">
          <cell r="A373367"/>
        </row>
        <row r="373368">
          <cell r="A373368"/>
        </row>
        <row r="373369">
          <cell r="A373369"/>
        </row>
        <row r="373370">
          <cell r="A373370"/>
        </row>
        <row r="373371">
          <cell r="A373371"/>
        </row>
        <row r="373372">
          <cell r="A373372"/>
        </row>
        <row r="373373">
          <cell r="A373373"/>
        </row>
        <row r="373374">
          <cell r="A373374"/>
        </row>
        <row r="373375">
          <cell r="A373375"/>
        </row>
        <row r="373376">
          <cell r="A373376"/>
        </row>
        <row r="373377">
          <cell r="A373377"/>
        </row>
        <row r="373378">
          <cell r="A373378"/>
        </row>
        <row r="373379">
          <cell r="A373379"/>
        </row>
        <row r="373380">
          <cell r="A373380"/>
        </row>
        <row r="373381">
          <cell r="A373381"/>
        </row>
        <row r="373382">
          <cell r="A373382"/>
        </row>
        <row r="373383">
          <cell r="A373383"/>
        </row>
        <row r="373384">
          <cell r="A373384"/>
        </row>
        <row r="373385">
          <cell r="A373385"/>
        </row>
        <row r="373386">
          <cell r="A373386"/>
        </row>
        <row r="373387">
          <cell r="A373387"/>
        </row>
        <row r="373388">
          <cell r="A373388"/>
        </row>
        <row r="373389">
          <cell r="A373389"/>
        </row>
        <row r="373390">
          <cell r="A373390"/>
        </row>
        <row r="373391">
          <cell r="A373391"/>
        </row>
        <row r="373392">
          <cell r="A373392"/>
        </row>
        <row r="373393">
          <cell r="A373393"/>
        </row>
        <row r="373394">
          <cell r="A373394"/>
        </row>
        <row r="373395">
          <cell r="A373395"/>
        </row>
        <row r="373396">
          <cell r="A373396"/>
        </row>
        <row r="373397">
          <cell r="A373397"/>
        </row>
        <row r="373398">
          <cell r="A373398"/>
        </row>
        <row r="373399">
          <cell r="A373399"/>
        </row>
        <row r="373400">
          <cell r="A373400"/>
        </row>
        <row r="373401">
          <cell r="A373401"/>
        </row>
        <row r="373402">
          <cell r="A373402"/>
        </row>
        <row r="373403">
          <cell r="A373403"/>
        </row>
        <row r="373404">
          <cell r="A373404"/>
        </row>
        <row r="373405">
          <cell r="A373405"/>
        </row>
        <row r="373406">
          <cell r="A373406"/>
        </row>
        <row r="373407">
          <cell r="A373407"/>
        </row>
        <row r="373408">
          <cell r="A373408"/>
        </row>
        <row r="373409">
          <cell r="A373409"/>
        </row>
        <row r="373410">
          <cell r="A373410"/>
        </row>
        <row r="373411">
          <cell r="A373411"/>
        </row>
        <row r="373412">
          <cell r="A373412"/>
        </row>
        <row r="373413">
          <cell r="A373413"/>
        </row>
        <row r="373414">
          <cell r="A373414"/>
        </row>
        <row r="373415">
          <cell r="A373415"/>
        </row>
        <row r="373416">
          <cell r="A373416"/>
        </row>
        <row r="373417">
          <cell r="A373417"/>
        </row>
        <row r="373418">
          <cell r="A373418"/>
        </row>
        <row r="373419">
          <cell r="A373419"/>
        </row>
        <row r="373420">
          <cell r="A373420"/>
        </row>
        <row r="373421">
          <cell r="A373421"/>
        </row>
        <row r="373422">
          <cell r="A373422"/>
        </row>
        <row r="373423">
          <cell r="A373423"/>
        </row>
        <row r="373424">
          <cell r="A373424"/>
        </row>
        <row r="373425">
          <cell r="A373425"/>
        </row>
        <row r="373426">
          <cell r="A373426"/>
        </row>
        <row r="373427">
          <cell r="A373427"/>
        </row>
        <row r="373428">
          <cell r="A373428"/>
        </row>
        <row r="373429">
          <cell r="A373429"/>
        </row>
        <row r="373430">
          <cell r="A373430"/>
        </row>
        <row r="373431">
          <cell r="A373431"/>
        </row>
        <row r="373432">
          <cell r="A373432"/>
        </row>
        <row r="373433">
          <cell r="A373433"/>
        </row>
        <row r="373434">
          <cell r="A373434"/>
        </row>
        <row r="373435">
          <cell r="A373435"/>
        </row>
        <row r="373436">
          <cell r="A373436"/>
        </row>
        <row r="373437">
          <cell r="A373437"/>
        </row>
        <row r="373438">
          <cell r="A373438"/>
        </row>
        <row r="373439">
          <cell r="A373439"/>
        </row>
        <row r="373440">
          <cell r="A373440"/>
        </row>
        <row r="373441">
          <cell r="A373441"/>
        </row>
        <row r="373442">
          <cell r="A373442"/>
        </row>
        <row r="373443">
          <cell r="A373443"/>
        </row>
        <row r="373444">
          <cell r="A373444"/>
        </row>
        <row r="373445">
          <cell r="A373445"/>
        </row>
        <row r="373446">
          <cell r="A373446"/>
        </row>
        <row r="373447">
          <cell r="A373447"/>
        </row>
        <row r="373448">
          <cell r="A373448"/>
        </row>
        <row r="373449">
          <cell r="A373449"/>
        </row>
        <row r="373450">
          <cell r="A373450"/>
        </row>
        <row r="373451">
          <cell r="A373451"/>
        </row>
        <row r="373452">
          <cell r="A373452"/>
        </row>
        <row r="373453">
          <cell r="A373453"/>
        </row>
        <row r="373454">
          <cell r="A373454"/>
        </row>
        <row r="373455">
          <cell r="A373455"/>
        </row>
        <row r="373456">
          <cell r="A373456"/>
        </row>
        <row r="373457">
          <cell r="A373457"/>
        </row>
        <row r="373458">
          <cell r="A373458"/>
        </row>
        <row r="373459">
          <cell r="A373459"/>
        </row>
        <row r="373460">
          <cell r="A373460"/>
        </row>
        <row r="373461">
          <cell r="A373461"/>
        </row>
        <row r="373462">
          <cell r="A373462"/>
        </row>
        <row r="373463">
          <cell r="A373463"/>
        </row>
        <row r="373464">
          <cell r="A373464"/>
        </row>
        <row r="373465">
          <cell r="A373465"/>
        </row>
        <row r="373466">
          <cell r="A373466"/>
        </row>
        <row r="373467">
          <cell r="A373467"/>
        </row>
        <row r="373468">
          <cell r="A373468"/>
        </row>
        <row r="373469">
          <cell r="A373469"/>
        </row>
        <row r="373470">
          <cell r="A373470"/>
        </row>
        <row r="373471">
          <cell r="A373471"/>
        </row>
        <row r="373472">
          <cell r="A373472"/>
        </row>
        <row r="373473">
          <cell r="A373473"/>
        </row>
        <row r="373474">
          <cell r="A373474"/>
        </row>
        <row r="373475">
          <cell r="A373475"/>
        </row>
        <row r="373476">
          <cell r="A373476"/>
        </row>
        <row r="373477">
          <cell r="A373477"/>
        </row>
        <row r="373478">
          <cell r="A373478"/>
        </row>
        <row r="373479">
          <cell r="A373479"/>
        </row>
        <row r="373480">
          <cell r="A373480"/>
        </row>
        <row r="373481">
          <cell r="A373481"/>
        </row>
        <row r="373482">
          <cell r="A373482"/>
        </row>
        <row r="373483">
          <cell r="A373483"/>
        </row>
        <row r="373484">
          <cell r="A373484"/>
        </row>
        <row r="373485">
          <cell r="A373485"/>
        </row>
        <row r="373486">
          <cell r="A373486"/>
        </row>
        <row r="373487">
          <cell r="A373487"/>
        </row>
        <row r="373488">
          <cell r="A373488"/>
        </row>
        <row r="373489">
          <cell r="A373489"/>
        </row>
        <row r="373490">
          <cell r="A373490"/>
        </row>
        <row r="373491">
          <cell r="A373491"/>
        </row>
        <row r="373492">
          <cell r="A373492"/>
        </row>
        <row r="373493">
          <cell r="A373493"/>
        </row>
        <row r="373494">
          <cell r="A373494"/>
        </row>
        <row r="373495">
          <cell r="A373495"/>
        </row>
        <row r="373496">
          <cell r="A373496"/>
        </row>
        <row r="373497">
          <cell r="A373497"/>
        </row>
        <row r="373498">
          <cell r="A373498"/>
        </row>
        <row r="373499">
          <cell r="A373499"/>
        </row>
        <row r="373500">
          <cell r="A373500"/>
        </row>
        <row r="373501">
          <cell r="A373501"/>
        </row>
        <row r="373502">
          <cell r="A373502"/>
        </row>
        <row r="373503">
          <cell r="A373503"/>
        </row>
        <row r="373504">
          <cell r="A373504"/>
        </row>
        <row r="373505">
          <cell r="A373505"/>
        </row>
        <row r="373506">
          <cell r="A373506"/>
        </row>
        <row r="373507">
          <cell r="A373507"/>
        </row>
        <row r="373508">
          <cell r="A373508"/>
        </row>
        <row r="373509">
          <cell r="A373509"/>
        </row>
        <row r="373510">
          <cell r="A373510"/>
        </row>
        <row r="373511">
          <cell r="A373511"/>
        </row>
        <row r="373512">
          <cell r="A373512"/>
        </row>
        <row r="373513">
          <cell r="A373513"/>
        </row>
        <row r="373514">
          <cell r="A373514"/>
        </row>
        <row r="373515">
          <cell r="A373515"/>
        </row>
        <row r="373516">
          <cell r="A373516"/>
        </row>
        <row r="373517">
          <cell r="A373517"/>
        </row>
        <row r="373518">
          <cell r="A373518"/>
        </row>
        <row r="373519">
          <cell r="A373519"/>
        </row>
        <row r="373520">
          <cell r="A373520"/>
        </row>
        <row r="373521">
          <cell r="A373521"/>
        </row>
        <row r="373522">
          <cell r="A373522"/>
        </row>
        <row r="373523">
          <cell r="A373523"/>
        </row>
        <row r="373524">
          <cell r="A373524"/>
        </row>
        <row r="373525">
          <cell r="A373525"/>
        </row>
        <row r="373526">
          <cell r="A373526"/>
        </row>
        <row r="373527">
          <cell r="A373527"/>
        </row>
        <row r="373528">
          <cell r="A373528"/>
        </row>
        <row r="373529">
          <cell r="A373529"/>
        </row>
        <row r="373530">
          <cell r="A373530"/>
        </row>
        <row r="373531">
          <cell r="A373531"/>
        </row>
        <row r="373532">
          <cell r="A373532"/>
        </row>
        <row r="373533">
          <cell r="A373533"/>
        </row>
        <row r="373534">
          <cell r="A373534"/>
        </row>
        <row r="373535">
          <cell r="A373535"/>
        </row>
        <row r="373536">
          <cell r="A373536"/>
        </row>
        <row r="373537">
          <cell r="A373537"/>
        </row>
        <row r="373538">
          <cell r="A373538"/>
        </row>
        <row r="373539">
          <cell r="A373539"/>
        </row>
        <row r="373540">
          <cell r="A373540"/>
        </row>
        <row r="373541">
          <cell r="A373541"/>
        </row>
        <row r="373542">
          <cell r="A373542"/>
        </row>
        <row r="373543">
          <cell r="A373543"/>
        </row>
        <row r="373544">
          <cell r="A373544"/>
        </row>
        <row r="373545">
          <cell r="A373545"/>
        </row>
        <row r="373546">
          <cell r="A373546"/>
        </row>
        <row r="373547">
          <cell r="A373547"/>
        </row>
        <row r="373548">
          <cell r="A373548"/>
        </row>
        <row r="373549">
          <cell r="A373549"/>
        </row>
        <row r="373550">
          <cell r="A373550"/>
        </row>
        <row r="373551">
          <cell r="A373551"/>
        </row>
        <row r="373552">
          <cell r="A373552"/>
        </row>
        <row r="373553">
          <cell r="A373553"/>
        </row>
        <row r="373554">
          <cell r="A373554"/>
        </row>
        <row r="373555">
          <cell r="A373555"/>
        </row>
        <row r="373556">
          <cell r="A373556"/>
        </row>
        <row r="373557">
          <cell r="A373557"/>
        </row>
        <row r="373558">
          <cell r="A373558"/>
        </row>
        <row r="373559">
          <cell r="A373559"/>
        </row>
        <row r="373560">
          <cell r="A373560"/>
        </row>
        <row r="373561">
          <cell r="A373561"/>
        </row>
        <row r="373562">
          <cell r="A373562"/>
        </row>
        <row r="373563">
          <cell r="A373563"/>
        </row>
        <row r="373564">
          <cell r="A373564"/>
        </row>
        <row r="373565">
          <cell r="A373565"/>
        </row>
        <row r="373566">
          <cell r="A373566"/>
        </row>
        <row r="373567">
          <cell r="A373567"/>
        </row>
        <row r="373568">
          <cell r="A373568"/>
        </row>
        <row r="373569">
          <cell r="A373569"/>
        </row>
        <row r="373570">
          <cell r="A373570"/>
        </row>
        <row r="373571">
          <cell r="A373571"/>
        </row>
        <row r="373572">
          <cell r="A373572"/>
        </row>
        <row r="373573">
          <cell r="A373573"/>
        </row>
        <row r="373574">
          <cell r="A373574"/>
        </row>
        <row r="373575">
          <cell r="A373575"/>
        </row>
        <row r="373576">
          <cell r="A373576"/>
        </row>
        <row r="373577">
          <cell r="A373577"/>
        </row>
        <row r="373578">
          <cell r="A373578"/>
        </row>
        <row r="373579">
          <cell r="A373579"/>
        </row>
        <row r="373580">
          <cell r="A373580"/>
        </row>
        <row r="373581">
          <cell r="A373581"/>
        </row>
        <row r="373582">
          <cell r="A373582"/>
        </row>
        <row r="373583">
          <cell r="A373583"/>
        </row>
        <row r="373584">
          <cell r="A373584"/>
        </row>
        <row r="373585">
          <cell r="A373585"/>
        </row>
        <row r="373586">
          <cell r="A373586"/>
        </row>
        <row r="373587">
          <cell r="A373587"/>
        </row>
        <row r="373588">
          <cell r="A373588"/>
        </row>
        <row r="373589">
          <cell r="A373589"/>
        </row>
        <row r="373590">
          <cell r="A373590"/>
        </row>
        <row r="373591">
          <cell r="A373591"/>
        </row>
        <row r="373592">
          <cell r="A373592"/>
        </row>
        <row r="373593">
          <cell r="A373593"/>
        </row>
        <row r="373594">
          <cell r="A373594"/>
        </row>
        <row r="373595">
          <cell r="A373595"/>
        </row>
        <row r="373596">
          <cell r="A373596"/>
        </row>
        <row r="373597">
          <cell r="A373597"/>
        </row>
        <row r="373598">
          <cell r="A373598"/>
        </row>
        <row r="373599">
          <cell r="A373599"/>
        </row>
        <row r="373600">
          <cell r="A373600"/>
        </row>
        <row r="373601">
          <cell r="A373601"/>
        </row>
        <row r="373602">
          <cell r="A373602"/>
        </row>
        <row r="373603">
          <cell r="A373603"/>
        </row>
        <row r="373604">
          <cell r="A373604"/>
        </row>
        <row r="373605">
          <cell r="A373605"/>
        </row>
        <row r="373606">
          <cell r="A373606"/>
        </row>
        <row r="373607">
          <cell r="A373607"/>
        </row>
        <row r="373608">
          <cell r="A373608"/>
        </row>
        <row r="373609">
          <cell r="A373609"/>
        </row>
        <row r="373610">
          <cell r="A373610"/>
        </row>
        <row r="373611">
          <cell r="A373611"/>
        </row>
        <row r="373612">
          <cell r="A373612"/>
        </row>
        <row r="373613">
          <cell r="A373613"/>
        </row>
        <row r="373614">
          <cell r="A373614"/>
        </row>
        <row r="373615">
          <cell r="A373615"/>
        </row>
        <row r="373616">
          <cell r="A373616"/>
        </row>
        <row r="373617">
          <cell r="A373617"/>
        </row>
        <row r="373618">
          <cell r="A373618"/>
        </row>
        <row r="373619">
          <cell r="A373619"/>
        </row>
        <row r="373620">
          <cell r="A373620"/>
        </row>
        <row r="373621">
          <cell r="A373621"/>
        </row>
        <row r="373622">
          <cell r="A373622"/>
        </row>
        <row r="373623">
          <cell r="A373623"/>
        </row>
        <row r="373624">
          <cell r="A373624"/>
        </row>
        <row r="373625">
          <cell r="A373625"/>
        </row>
        <row r="373626">
          <cell r="A373626"/>
        </row>
        <row r="373627">
          <cell r="A373627"/>
        </row>
        <row r="373628">
          <cell r="A373628"/>
        </row>
        <row r="373629">
          <cell r="A373629"/>
        </row>
        <row r="373630">
          <cell r="A373630"/>
        </row>
        <row r="373631">
          <cell r="A373631"/>
        </row>
        <row r="373632">
          <cell r="A373632"/>
        </row>
        <row r="373633">
          <cell r="A373633"/>
        </row>
        <row r="373634">
          <cell r="A373634"/>
        </row>
        <row r="373635">
          <cell r="A373635"/>
        </row>
        <row r="373636">
          <cell r="A373636"/>
        </row>
        <row r="373637">
          <cell r="A373637"/>
        </row>
        <row r="373638">
          <cell r="A373638"/>
        </row>
        <row r="373639">
          <cell r="A373639"/>
        </row>
        <row r="373640">
          <cell r="A373640"/>
        </row>
        <row r="373641">
          <cell r="A373641"/>
        </row>
        <row r="373642">
          <cell r="A373642"/>
        </row>
        <row r="373643">
          <cell r="A373643"/>
        </row>
        <row r="373644">
          <cell r="A373644"/>
        </row>
        <row r="373645">
          <cell r="A373645"/>
        </row>
        <row r="373646">
          <cell r="A373646"/>
        </row>
        <row r="373647">
          <cell r="A373647"/>
        </row>
        <row r="373648">
          <cell r="A373648"/>
        </row>
        <row r="373649">
          <cell r="A373649"/>
        </row>
        <row r="373650">
          <cell r="A373650"/>
        </row>
        <row r="373651">
          <cell r="A373651"/>
        </row>
        <row r="373652">
          <cell r="A373652"/>
        </row>
        <row r="373653">
          <cell r="A373653"/>
        </row>
        <row r="373654">
          <cell r="A373654"/>
        </row>
        <row r="373655">
          <cell r="A373655"/>
        </row>
        <row r="373656">
          <cell r="A373656"/>
        </row>
        <row r="373657">
          <cell r="A373657"/>
        </row>
        <row r="373658">
          <cell r="A373658"/>
        </row>
        <row r="373659">
          <cell r="A373659"/>
        </row>
        <row r="373660">
          <cell r="A373660"/>
        </row>
        <row r="373661">
          <cell r="A373661"/>
        </row>
        <row r="373662">
          <cell r="A373662"/>
        </row>
        <row r="373663">
          <cell r="A373663"/>
        </row>
        <row r="373664">
          <cell r="A373664"/>
        </row>
        <row r="373665">
          <cell r="A373665"/>
        </row>
        <row r="373666">
          <cell r="A373666"/>
        </row>
        <row r="373667">
          <cell r="A373667"/>
        </row>
        <row r="373668">
          <cell r="A373668"/>
        </row>
        <row r="373669">
          <cell r="A373669"/>
        </row>
        <row r="373670">
          <cell r="A373670"/>
        </row>
        <row r="373671">
          <cell r="A373671"/>
        </row>
        <row r="373672">
          <cell r="A373672"/>
        </row>
        <row r="373673">
          <cell r="A373673"/>
        </row>
        <row r="373674">
          <cell r="A373674"/>
        </row>
        <row r="373675">
          <cell r="A373675"/>
        </row>
        <row r="373676">
          <cell r="A373676"/>
        </row>
        <row r="373677">
          <cell r="A373677"/>
        </row>
        <row r="373678">
          <cell r="A373678"/>
        </row>
        <row r="373679">
          <cell r="A373679"/>
        </row>
        <row r="373680">
          <cell r="A373680"/>
        </row>
        <row r="373681">
          <cell r="A373681"/>
        </row>
        <row r="373682">
          <cell r="A373682"/>
        </row>
        <row r="373683">
          <cell r="A373683"/>
        </row>
        <row r="373684">
          <cell r="A373684"/>
        </row>
        <row r="373685">
          <cell r="A373685"/>
        </row>
        <row r="373686">
          <cell r="A373686"/>
        </row>
        <row r="373687">
          <cell r="A373687"/>
        </row>
        <row r="373688">
          <cell r="A373688"/>
        </row>
        <row r="373689">
          <cell r="A373689"/>
        </row>
        <row r="373690">
          <cell r="A373690"/>
        </row>
        <row r="373691">
          <cell r="A373691"/>
        </row>
        <row r="373692">
          <cell r="A373692"/>
        </row>
        <row r="373693">
          <cell r="A373693"/>
        </row>
        <row r="373694">
          <cell r="A373694"/>
        </row>
        <row r="373695">
          <cell r="A373695"/>
        </row>
        <row r="373696">
          <cell r="A373696"/>
        </row>
        <row r="373697">
          <cell r="A373697"/>
        </row>
        <row r="373698">
          <cell r="A373698"/>
        </row>
        <row r="373699">
          <cell r="A373699"/>
        </row>
        <row r="373700">
          <cell r="A373700"/>
        </row>
        <row r="373701">
          <cell r="A373701"/>
        </row>
        <row r="373702">
          <cell r="A373702"/>
        </row>
        <row r="373703">
          <cell r="A373703"/>
        </row>
        <row r="373704">
          <cell r="A373704"/>
        </row>
        <row r="373705">
          <cell r="A373705"/>
        </row>
        <row r="373706">
          <cell r="A373706"/>
        </row>
        <row r="373707">
          <cell r="A373707"/>
        </row>
        <row r="373708">
          <cell r="A373708"/>
        </row>
        <row r="373709">
          <cell r="A373709"/>
        </row>
        <row r="373710">
          <cell r="A373710"/>
        </row>
        <row r="373711">
          <cell r="A373711"/>
        </row>
        <row r="373712">
          <cell r="A373712"/>
        </row>
        <row r="373713">
          <cell r="A373713"/>
        </row>
        <row r="373714">
          <cell r="A373714"/>
        </row>
        <row r="373715">
          <cell r="A373715"/>
        </row>
        <row r="373716">
          <cell r="A373716"/>
        </row>
        <row r="373717">
          <cell r="A373717"/>
        </row>
        <row r="373718">
          <cell r="A373718"/>
        </row>
        <row r="373719">
          <cell r="A373719"/>
        </row>
        <row r="373720">
          <cell r="A373720"/>
        </row>
        <row r="373721">
          <cell r="A373721"/>
        </row>
        <row r="373722">
          <cell r="A373722"/>
        </row>
        <row r="373723">
          <cell r="A373723"/>
        </row>
        <row r="373724">
          <cell r="A373724"/>
        </row>
        <row r="373725">
          <cell r="A373725"/>
        </row>
        <row r="373726">
          <cell r="A373726"/>
        </row>
        <row r="373727">
          <cell r="A373727"/>
        </row>
        <row r="373728">
          <cell r="A373728"/>
        </row>
        <row r="373729">
          <cell r="A373729"/>
        </row>
        <row r="373730">
          <cell r="A373730"/>
        </row>
        <row r="373731">
          <cell r="A373731"/>
        </row>
        <row r="373732">
          <cell r="A373732"/>
        </row>
        <row r="373733">
          <cell r="A373733"/>
        </row>
        <row r="373734">
          <cell r="A373734"/>
        </row>
        <row r="373735">
          <cell r="A373735"/>
        </row>
        <row r="373736">
          <cell r="A373736"/>
        </row>
        <row r="373737">
          <cell r="A373737"/>
        </row>
        <row r="373738">
          <cell r="A373738"/>
        </row>
        <row r="373739">
          <cell r="A373739"/>
        </row>
        <row r="373740">
          <cell r="A373740"/>
        </row>
        <row r="373741">
          <cell r="A373741"/>
        </row>
        <row r="373742">
          <cell r="A373742"/>
        </row>
        <row r="373743">
          <cell r="A373743"/>
        </row>
        <row r="373744">
          <cell r="A373744"/>
        </row>
        <row r="373745">
          <cell r="A373745"/>
        </row>
        <row r="373746">
          <cell r="A373746"/>
        </row>
        <row r="373747">
          <cell r="A373747"/>
        </row>
        <row r="373748">
          <cell r="A373748"/>
        </row>
        <row r="373749">
          <cell r="A373749"/>
        </row>
        <row r="373750">
          <cell r="A373750"/>
        </row>
        <row r="373751">
          <cell r="A373751"/>
        </row>
        <row r="373752">
          <cell r="A373752"/>
        </row>
        <row r="373753">
          <cell r="A373753"/>
        </row>
        <row r="373754">
          <cell r="A373754"/>
        </row>
        <row r="373755">
          <cell r="A373755"/>
        </row>
        <row r="373756">
          <cell r="A373756"/>
        </row>
        <row r="373757">
          <cell r="A373757"/>
        </row>
        <row r="373758">
          <cell r="A373758"/>
        </row>
        <row r="373759">
          <cell r="A373759"/>
        </row>
        <row r="373760">
          <cell r="A373760"/>
        </row>
        <row r="373761">
          <cell r="A373761"/>
        </row>
        <row r="373762">
          <cell r="A373762"/>
        </row>
        <row r="373763">
          <cell r="A373763"/>
        </row>
        <row r="373764">
          <cell r="A373764"/>
        </row>
        <row r="373765">
          <cell r="A373765"/>
        </row>
        <row r="373766">
          <cell r="A373766"/>
        </row>
        <row r="373767">
          <cell r="A373767"/>
        </row>
        <row r="373768">
          <cell r="A373768"/>
        </row>
        <row r="373769">
          <cell r="A373769"/>
        </row>
        <row r="373770">
          <cell r="A373770"/>
        </row>
        <row r="373771">
          <cell r="A373771"/>
        </row>
        <row r="373772">
          <cell r="A373772"/>
        </row>
        <row r="373773">
          <cell r="A373773"/>
        </row>
        <row r="373774">
          <cell r="A373774"/>
        </row>
        <row r="373775">
          <cell r="A373775"/>
        </row>
        <row r="373776">
          <cell r="A373776"/>
        </row>
        <row r="373777">
          <cell r="A373777"/>
        </row>
        <row r="373778">
          <cell r="A373778"/>
        </row>
        <row r="373779">
          <cell r="A373779"/>
        </row>
        <row r="373780">
          <cell r="A373780"/>
        </row>
        <row r="373781">
          <cell r="A373781"/>
        </row>
        <row r="373782">
          <cell r="A373782"/>
        </row>
        <row r="373783">
          <cell r="A373783"/>
        </row>
        <row r="373784">
          <cell r="A373784"/>
        </row>
        <row r="373785">
          <cell r="A373785"/>
        </row>
        <row r="373786">
          <cell r="A373786"/>
        </row>
        <row r="373787">
          <cell r="A373787"/>
        </row>
        <row r="373788">
          <cell r="A373788"/>
        </row>
        <row r="373789">
          <cell r="A373789"/>
        </row>
        <row r="373790">
          <cell r="A373790"/>
        </row>
        <row r="373791">
          <cell r="A373791"/>
        </row>
        <row r="373792">
          <cell r="A373792"/>
        </row>
        <row r="373793">
          <cell r="A373793"/>
        </row>
        <row r="373794">
          <cell r="A373794"/>
        </row>
        <row r="373795">
          <cell r="A373795"/>
        </row>
        <row r="373796">
          <cell r="A373796"/>
        </row>
        <row r="373797">
          <cell r="A373797"/>
        </row>
        <row r="373798">
          <cell r="A373798"/>
        </row>
        <row r="373799">
          <cell r="A373799"/>
        </row>
        <row r="373800">
          <cell r="A373800"/>
        </row>
        <row r="373801">
          <cell r="A373801"/>
        </row>
        <row r="373802">
          <cell r="A373802"/>
        </row>
        <row r="373803">
          <cell r="A373803"/>
        </row>
        <row r="373804">
          <cell r="A373804"/>
        </row>
        <row r="373805">
          <cell r="A373805"/>
        </row>
        <row r="373806">
          <cell r="A373806"/>
        </row>
        <row r="373807">
          <cell r="A373807"/>
        </row>
        <row r="373808">
          <cell r="A373808"/>
        </row>
        <row r="373809">
          <cell r="A373809"/>
        </row>
        <row r="373810">
          <cell r="A373810"/>
        </row>
        <row r="373811">
          <cell r="A373811"/>
        </row>
        <row r="373812">
          <cell r="A373812"/>
        </row>
        <row r="373813">
          <cell r="A373813"/>
        </row>
        <row r="373814">
          <cell r="A373814"/>
        </row>
        <row r="373815">
          <cell r="A373815"/>
        </row>
        <row r="373816">
          <cell r="A373816"/>
        </row>
        <row r="373817">
          <cell r="A373817"/>
        </row>
        <row r="373818">
          <cell r="A373818"/>
        </row>
        <row r="373819">
          <cell r="A373819"/>
        </row>
        <row r="373820">
          <cell r="A373820"/>
        </row>
        <row r="373821">
          <cell r="A373821"/>
        </row>
        <row r="373822">
          <cell r="A373822"/>
        </row>
        <row r="373823">
          <cell r="A373823"/>
        </row>
        <row r="373824">
          <cell r="A373824"/>
        </row>
        <row r="373825">
          <cell r="A373825"/>
        </row>
        <row r="373826">
          <cell r="A373826"/>
        </row>
        <row r="373827">
          <cell r="A373827"/>
        </row>
        <row r="373828">
          <cell r="A373828"/>
        </row>
        <row r="373829">
          <cell r="A373829"/>
        </row>
        <row r="373830">
          <cell r="A373830"/>
        </row>
        <row r="373831">
          <cell r="A373831"/>
        </row>
        <row r="373832">
          <cell r="A373832"/>
        </row>
        <row r="373833">
          <cell r="A373833"/>
        </row>
        <row r="373834">
          <cell r="A373834"/>
        </row>
        <row r="373835">
          <cell r="A373835"/>
        </row>
        <row r="373836">
          <cell r="A373836"/>
        </row>
        <row r="373837">
          <cell r="A373837"/>
        </row>
        <row r="373838">
          <cell r="A373838"/>
        </row>
        <row r="373839">
          <cell r="A373839"/>
        </row>
        <row r="373840">
          <cell r="A373840"/>
        </row>
        <row r="373841">
          <cell r="A373841"/>
        </row>
        <row r="373842">
          <cell r="A373842"/>
        </row>
        <row r="373843">
          <cell r="A373843"/>
        </row>
        <row r="373844">
          <cell r="A373844"/>
        </row>
        <row r="373845">
          <cell r="A373845"/>
        </row>
        <row r="373846">
          <cell r="A373846"/>
        </row>
        <row r="373847">
          <cell r="A373847"/>
        </row>
        <row r="373848">
          <cell r="A373848"/>
        </row>
        <row r="373849">
          <cell r="A373849"/>
        </row>
        <row r="373850">
          <cell r="A373850"/>
        </row>
        <row r="373851">
          <cell r="A373851"/>
        </row>
        <row r="373852">
          <cell r="A373852"/>
        </row>
        <row r="373853">
          <cell r="A373853"/>
        </row>
        <row r="373854">
          <cell r="A373854"/>
        </row>
        <row r="373855">
          <cell r="A373855"/>
        </row>
        <row r="373856">
          <cell r="A373856"/>
        </row>
        <row r="373857">
          <cell r="A373857"/>
        </row>
        <row r="373858">
          <cell r="A373858"/>
        </row>
        <row r="373859">
          <cell r="A373859"/>
        </row>
        <row r="373860">
          <cell r="A373860"/>
        </row>
        <row r="373861">
          <cell r="A373861"/>
        </row>
        <row r="373862">
          <cell r="A373862"/>
        </row>
        <row r="373863">
          <cell r="A373863"/>
        </row>
        <row r="373864">
          <cell r="A373864"/>
        </row>
        <row r="373865">
          <cell r="A373865"/>
        </row>
        <row r="373866">
          <cell r="A373866"/>
        </row>
        <row r="373867">
          <cell r="A373867"/>
        </row>
        <row r="373868">
          <cell r="A373868"/>
        </row>
        <row r="373869">
          <cell r="A373869"/>
        </row>
        <row r="373870">
          <cell r="A373870"/>
        </row>
        <row r="373871">
          <cell r="A373871"/>
        </row>
        <row r="373872">
          <cell r="A373872"/>
        </row>
        <row r="373873">
          <cell r="A373873"/>
        </row>
        <row r="373874">
          <cell r="A373874"/>
        </row>
        <row r="373875">
          <cell r="A373875"/>
        </row>
        <row r="373876">
          <cell r="A373876"/>
        </row>
        <row r="373877">
          <cell r="A373877"/>
        </row>
        <row r="373878">
          <cell r="A373878"/>
        </row>
        <row r="373879">
          <cell r="A373879"/>
        </row>
        <row r="373880">
          <cell r="A373880"/>
        </row>
        <row r="373881">
          <cell r="A373881"/>
        </row>
        <row r="373882">
          <cell r="A373882"/>
        </row>
        <row r="373883">
          <cell r="A373883"/>
        </row>
        <row r="373884">
          <cell r="A373884"/>
        </row>
        <row r="373885">
          <cell r="A373885"/>
        </row>
        <row r="373886">
          <cell r="A373886"/>
        </row>
        <row r="373887">
          <cell r="A373887"/>
        </row>
        <row r="373888">
          <cell r="A373888"/>
        </row>
        <row r="373889">
          <cell r="A373889"/>
        </row>
        <row r="373890">
          <cell r="A373890"/>
        </row>
        <row r="373891">
          <cell r="A373891"/>
        </row>
        <row r="373892">
          <cell r="A373892"/>
        </row>
        <row r="373893">
          <cell r="A373893"/>
        </row>
        <row r="373894">
          <cell r="A373894"/>
        </row>
        <row r="373895">
          <cell r="A373895"/>
        </row>
        <row r="373896">
          <cell r="A373896"/>
        </row>
        <row r="373897">
          <cell r="A373897"/>
        </row>
        <row r="373898">
          <cell r="A373898"/>
        </row>
        <row r="373899">
          <cell r="A373899"/>
        </row>
        <row r="373900">
          <cell r="A373900"/>
        </row>
        <row r="373901">
          <cell r="A373901"/>
        </row>
        <row r="373902">
          <cell r="A373902"/>
        </row>
        <row r="373903">
          <cell r="A373903"/>
        </row>
        <row r="373904">
          <cell r="A373904"/>
        </row>
        <row r="373905">
          <cell r="A373905"/>
        </row>
        <row r="373906">
          <cell r="A373906"/>
        </row>
        <row r="373907">
          <cell r="A373907"/>
        </row>
        <row r="373908">
          <cell r="A373908"/>
        </row>
        <row r="373909">
          <cell r="A373909"/>
        </row>
        <row r="373910">
          <cell r="A373910"/>
        </row>
        <row r="373911">
          <cell r="A373911"/>
        </row>
        <row r="373912">
          <cell r="A373912"/>
        </row>
        <row r="373913">
          <cell r="A373913"/>
        </row>
        <row r="373914">
          <cell r="A373914"/>
        </row>
        <row r="373915">
          <cell r="A373915"/>
        </row>
        <row r="373916">
          <cell r="A373916"/>
        </row>
        <row r="373917">
          <cell r="A373917"/>
        </row>
        <row r="373918">
          <cell r="A373918"/>
        </row>
        <row r="373919">
          <cell r="A373919"/>
        </row>
        <row r="373920">
          <cell r="A373920"/>
        </row>
        <row r="373921">
          <cell r="A373921"/>
        </row>
        <row r="373922">
          <cell r="A373922"/>
        </row>
        <row r="373923">
          <cell r="A373923"/>
        </row>
        <row r="373924">
          <cell r="A373924"/>
        </row>
        <row r="373925">
          <cell r="A373925"/>
        </row>
        <row r="373926">
          <cell r="A373926"/>
        </row>
        <row r="373927">
          <cell r="A373927"/>
        </row>
        <row r="373928">
          <cell r="A373928"/>
        </row>
        <row r="373929">
          <cell r="A373929"/>
        </row>
        <row r="373930">
          <cell r="A373930"/>
        </row>
        <row r="373931">
          <cell r="A373931"/>
        </row>
        <row r="373932">
          <cell r="A373932"/>
        </row>
        <row r="373933">
          <cell r="A373933"/>
        </row>
        <row r="373934">
          <cell r="A373934"/>
        </row>
        <row r="373935">
          <cell r="A373935"/>
        </row>
        <row r="373936">
          <cell r="A373936"/>
        </row>
        <row r="373937">
          <cell r="A373937"/>
        </row>
        <row r="373938">
          <cell r="A373938"/>
        </row>
        <row r="373939">
          <cell r="A373939"/>
        </row>
        <row r="373940">
          <cell r="A373940"/>
        </row>
        <row r="373941">
          <cell r="A373941"/>
        </row>
        <row r="373942">
          <cell r="A373942"/>
        </row>
        <row r="373943">
          <cell r="A373943"/>
        </row>
        <row r="373944">
          <cell r="A373944"/>
        </row>
        <row r="373945">
          <cell r="A373945"/>
        </row>
        <row r="373946">
          <cell r="A373946"/>
        </row>
        <row r="373947">
          <cell r="A373947"/>
        </row>
        <row r="373948">
          <cell r="A373948"/>
        </row>
        <row r="373949">
          <cell r="A373949"/>
        </row>
        <row r="373950">
          <cell r="A373950"/>
        </row>
        <row r="373951">
          <cell r="A373951"/>
        </row>
        <row r="373952">
          <cell r="A373952"/>
        </row>
        <row r="373953">
          <cell r="A373953"/>
        </row>
        <row r="373954">
          <cell r="A373954"/>
        </row>
        <row r="373955">
          <cell r="A373955"/>
        </row>
        <row r="373956">
          <cell r="A373956"/>
        </row>
        <row r="373957">
          <cell r="A373957"/>
        </row>
        <row r="373958">
          <cell r="A373958"/>
        </row>
        <row r="373959">
          <cell r="A373959"/>
        </row>
        <row r="373960">
          <cell r="A373960"/>
        </row>
        <row r="373961">
          <cell r="A373961"/>
        </row>
        <row r="373962">
          <cell r="A373962"/>
        </row>
        <row r="373963">
          <cell r="A373963"/>
        </row>
        <row r="373964">
          <cell r="A373964"/>
        </row>
        <row r="373965">
          <cell r="A373965"/>
        </row>
        <row r="373966">
          <cell r="A373966"/>
        </row>
        <row r="373967">
          <cell r="A373967"/>
        </row>
        <row r="373968">
          <cell r="A373968"/>
        </row>
        <row r="373969">
          <cell r="A373969"/>
        </row>
        <row r="373970">
          <cell r="A373970"/>
        </row>
        <row r="373971">
          <cell r="A373971"/>
        </row>
        <row r="373972">
          <cell r="A373972"/>
        </row>
        <row r="373973">
          <cell r="A373973"/>
        </row>
        <row r="373974">
          <cell r="A373974"/>
        </row>
        <row r="373975">
          <cell r="A373975"/>
        </row>
        <row r="373976">
          <cell r="A373976"/>
        </row>
        <row r="373977">
          <cell r="A373977"/>
        </row>
        <row r="373978">
          <cell r="A373978"/>
        </row>
        <row r="373979">
          <cell r="A373979"/>
        </row>
        <row r="373980">
          <cell r="A373980"/>
        </row>
        <row r="373981">
          <cell r="A373981"/>
        </row>
        <row r="373982">
          <cell r="A373982"/>
        </row>
        <row r="373983">
          <cell r="A373983"/>
        </row>
        <row r="373984">
          <cell r="A373984"/>
        </row>
        <row r="373985">
          <cell r="A373985"/>
        </row>
        <row r="373986">
          <cell r="A373986"/>
        </row>
        <row r="373987">
          <cell r="A373987"/>
        </row>
        <row r="373988">
          <cell r="A373988"/>
        </row>
        <row r="373989">
          <cell r="A373989"/>
        </row>
        <row r="373990">
          <cell r="A373990"/>
        </row>
        <row r="373991">
          <cell r="A373991"/>
        </row>
        <row r="373992">
          <cell r="A373992"/>
        </row>
        <row r="373993">
          <cell r="A373993"/>
        </row>
        <row r="373994">
          <cell r="A373994"/>
        </row>
        <row r="373995">
          <cell r="A373995"/>
        </row>
        <row r="373996">
          <cell r="A373996"/>
        </row>
        <row r="373997">
          <cell r="A373997"/>
        </row>
        <row r="373998">
          <cell r="A373998"/>
        </row>
        <row r="373999">
          <cell r="A373999"/>
        </row>
        <row r="374000">
          <cell r="A374000"/>
        </row>
        <row r="374001">
          <cell r="A374001"/>
        </row>
        <row r="374002">
          <cell r="A374002"/>
        </row>
        <row r="374003">
          <cell r="A374003"/>
        </row>
        <row r="374004">
          <cell r="A374004"/>
        </row>
        <row r="374005">
          <cell r="A374005"/>
        </row>
        <row r="374006">
          <cell r="A374006"/>
        </row>
        <row r="374007">
          <cell r="A374007"/>
        </row>
        <row r="374008">
          <cell r="A374008"/>
        </row>
        <row r="374009">
          <cell r="A374009"/>
        </row>
        <row r="374010">
          <cell r="A374010"/>
        </row>
        <row r="374011">
          <cell r="A374011"/>
        </row>
        <row r="374012">
          <cell r="A374012"/>
        </row>
        <row r="374013">
          <cell r="A374013"/>
        </row>
        <row r="374014">
          <cell r="A374014"/>
        </row>
        <row r="374015">
          <cell r="A374015"/>
        </row>
        <row r="374016">
          <cell r="A374016"/>
        </row>
        <row r="374017">
          <cell r="A374017"/>
        </row>
        <row r="374018">
          <cell r="A374018"/>
        </row>
        <row r="374019">
          <cell r="A374019"/>
        </row>
        <row r="374020">
          <cell r="A374020"/>
        </row>
        <row r="374021">
          <cell r="A374021"/>
        </row>
        <row r="374022">
          <cell r="A374022"/>
        </row>
        <row r="374023">
          <cell r="A374023"/>
        </row>
        <row r="374024">
          <cell r="A374024"/>
        </row>
        <row r="374025">
          <cell r="A374025"/>
        </row>
        <row r="374026">
          <cell r="A374026"/>
        </row>
        <row r="374027">
          <cell r="A374027"/>
        </row>
        <row r="374028">
          <cell r="A374028"/>
        </row>
        <row r="374029">
          <cell r="A374029"/>
        </row>
        <row r="374030">
          <cell r="A374030"/>
        </row>
        <row r="374031">
          <cell r="A374031"/>
        </row>
        <row r="374032">
          <cell r="A374032"/>
        </row>
        <row r="374033">
          <cell r="A374033"/>
        </row>
        <row r="374034">
          <cell r="A374034"/>
        </row>
        <row r="374035">
          <cell r="A374035"/>
        </row>
        <row r="374036">
          <cell r="A374036"/>
        </row>
        <row r="374037">
          <cell r="A374037"/>
        </row>
        <row r="374038">
          <cell r="A374038"/>
        </row>
        <row r="374039">
          <cell r="A374039"/>
        </row>
        <row r="374040">
          <cell r="A374040"/>
        </row>
        <row r="374041">
          <cell r="A374041"/>
        </row>
        <row r="374042">
          <cell r="A374042"/>
        </row>
        <row r="374043">
          <cell r="A374043"/>
        </row>
        <row r="374044">
          <cell r="A374044"/>
        </row>
        <row r="374045">
          <cell r="A374045"/>
        </row>
        <row r="374046">
          <cell r="A374046"/>
        </row>
        <row r="374047">
          <cell r="A374047"/>
        </row>
        <row r="374048">
          <cell r="A374048"/>
        </row>
        <row r="374049">
          <cell r="A374049"/>
        </row>
        <row r="374050">
          <cell r="A374050"/>
        </row>
        <row r="374051">
          <cell r="A374051"/>
        </row>
        <row r="374052">
          <cell r="A374052"/>
        </row>
        <row r="374053">
          <cell r="A374053"/>
        </row>
        <row r="374054">
          <cell r="A374054"/>
        </row>
        <row r="374055">
          <cell r="A374055"/>
        </row>
        <row r="374056">
          <cell r="A374056"/>
        </row>
        <row r="374057">
          <cell r="A374057"/>
        </row>
        <row r="374058">
          <cell r="A374058"/>
        </row>
        <row r="374059">
          <cell r="A374059"/>
        </row>
        <row r="374060">
          <cell r="A374060"/>
        </row>
        <row r="374061">
          <cell r="A374061"/>
        </row>
        <row r="374062">
          <cell r="A374062"/>
        </row>
        <row r="374063">
          <cell r="A374063"/>
        </row>
        <row r="374064">
          <cell r="A374064"/>
        </row>
        <row r="374065">
          <cell r="A374065"/>
        </row>
        <row r="374066">
          <cell r="A374066"/>
        </row>
        <row r="374067">
          <cell r="A374067"/>
        </row>
        <row r="374068">
          <cell r="A374068"/>
        </row>
        <row r="374069">
          <cell r="A374069"/>
        </row>
        <row r="374070">
          <cell r="A374070"/>
        </row>
        <row r="374071">
          <cell r="A374071"/>
        </row>
        <row r="374072">
          <cell r="A374072"/>
        </row>
        <row r="374073">
          <cell r="A374073"/>
        </row>
        <row r="374074">
          <cell r="A374074"/>
        </row>
        <row r="374075">
          <cell r="A374075"/>
        </row>
        <row r="374076">
          <cell r="A374076"/>
        </row>
        <row r="374077">
          <cell r="A374077"/>
        </row>
        <row r="374078">
          <cell r="A374078"/>
        </row>
        <row r="374079">
          <cell r="A374079"/>
        </row>
        <row r="374080">
          <cell r="A374080"/>
        </row>
        <row r="374081">
          <cell r="A374081"/>
        </row>
        <row r="374082">
          <cell r="A374082"/>
        </row>
        <row r="374083">
          <cell r="A374083"/>
        </row>
        <row r="374084">
          <cell r="A374084"/>
        </row>
        <row r="374085">
          <cell r="A374085"/>
        </row>
        <row r="374086">
          <cell r="A374086"/>
        </row>
        <row r="374087">
          <cell r="A374087"/>
        </row>
        <row r="374088">
          <cell r="A374088"/>
        </row>
        <row r="374089">
          <cell r="A374089"/>
        </row>
        <row r="374090">
          <cell r="A374090"/>
        </row>
        <row r="374091">
          <cell r="A374091"/>
        </row>
        <row r="374092">
          <cell r="A374092"/>
        </row>
        <row r="374093">
          <cell r="A374093"/>
        </row>
        <row r="374094">
          <cell r="A374094"/>
        </row>
        <row r="374095">
          <cell r="A374095"/>
        </row>
        <row r="374096">
          <cell r="A374096"/>
        </row>
        <row r="374097">
          <cell r="A374097"/>
        </row>
        <row r="374098">
          <cell r="A374098"/>
        </row>
        <row r="374099">
          <cell r="A374099"/>
        </row>
        <row r="374100">
          <cell r="A374100"/>
        </row>
        <row r="374101">
          <cell r="A374101"/>
        </row>
        <row r="374102">
          <cell r="A374102"/>
        </row>
        <row r="374103">
          <cell r="A374103"/>
        </row>
        <row r="374104">
          <cell r="A374104"/>
        </row>
        <row r="374105">
          <cell r="A374105"/>
        </row>
        <row r="374106">
          <cell r="A374106"/>
        </row>
        <row r="374107">
          <cell r="A374107"/>
        </row>
        <row r="374108">
          <cell r="A374108"/>
        </row>
        <row r="374109">
          <cell r="A374109"/>
        </row>
        <row r="374110">
          <cell r="A374110"/>
        </row>
        <row r="374111">
          <cell r="A374111"/>
        </row>
        <row r="374112">
          <cell r="A374112"/>
        </row>
        <row r="374113">
          <cell r="A374113"/>
        </row>
        <row r="374114">
          <cell r="A374114"/>
        </row>
        <row r="374115">
          <cell r="A374115"/>
        </row>
        <row r="374116">
          <cell r="A374116"/>
        </row>
        <row r="374117">
          <cell r="A374117"/>
        </row>
        <row r="374118">
          <cell r="A374118"/>
        </row>
        <row r="374119">
          <cell r="A374119"/>
        </row>
        <row r="374120">
          <cell r="A374120"/>
        </row>
        <row r="374121">
          <cell r="A374121"/>
        </row>
        <row r="374122">
          <cell r="A374122"/>
        </row>
        <row r="374123">
          <cell r="A374123"/>
        </row>
        <row r="374124">
          <cell r="A374124"/>
        </row>
        <row r="374125">
          <cell r="A374125"/>
        </row>
        <row r="374126">
          <cell r="A374126"/>
        </row>
        <row r="374127">
          <cell r="A374127"/>
        </row>
        <row r="374128">
          <cell r="A374128"/>
        </row>
        <row r="374129">
          <cell r="A374129"/>
        </row>
        <row r="374130">
          <cell r="A374130"/>
        </row>
        <row r="374131">
          <cell r="A374131"/>
        </row>
        <row r="374132">
          <cell r="A374132"/>
        </row>
        <row r="374133">
          <cell r="A374133"/>
        </row>
        <row r="374134">
          <cell r="A374134"/>
        </row>
        <row r="374135">
          <cell r="A374135"/>
        </row>
        <row r="374136">
          <cell r="A374136"/>
        </row>
        <row r="374137">
          <cell r="A374137"/>
        </row>
        <row r="374138">
          <cell r="A374138"/>
        </row>
        <row r="374139">
          <cell r="A374139"/>
        </row>
        <row r="374140">
          <cell r="A374140"/>
        </row>
        <row r="374141">
          <cell r="A374141"/>
        </row>
        <row r="374142">
          <cell r="A374142"/>
        </row>
        <row r="374143">
          <cell r="A374143"/>
        </row>
        <row r="374144">
          <cell r="A374144"/>
        </row>
        <row r="374145">
          <cell r="A374145"/>
        </row>
        <row r="374146">
          <cell r="A374146"/>
        </row>
        <row r="374147">
          <cell r="A374147"/>
        </row>
        <row r="374148">
          <cell r="A374148"/>
        </row>
        <row r="374149">
          <cell r="A374149"/>
        </row>
        <row r="374150">
          <cell r="A374150"/>
        </row>
        <row r="374151">
          <cell r="A374151"/>
        </row>
        <row r="374152">
          <cell r="A374152"/>
        </row>
        <row r="374153">
          <cell r="A374153"/>
        </row>
        <row r="374154">
          <cell r="A374154"/>
        </row>
        <row r="374155">
          <cell r="A374155"/>
        </row>
        <row r="374156">
          <cell r="A374156"/>
        </row>
        <row r="374157">
          <cell r="A374157"/>
        </row>
        <row r="374158">
          <cell r="A374158"/>
        </row>
        <row r="374159">
          <cell r="A374159"/>
        </row>
        <row r="374160">
          <cell r="A374160"/>
        </row>
        <row r="374161">
          <cell r="A374161"/>
        </row>
        <row r="374162">
          <cell r="A374162"/>
        </row>
        <row r="374163">
          <cell r="A374163"/>
        </row>
        <row r="374164">
          <cell r="A374164"/>
        </row>
        <row r="374165">
          <cell r="A374165"/>
        </row>
        <row r="374166">
          <cell r="A374166"/>
        </row>
        <row r="374167">
          <cell r="A374167"/>
        </row>
        <row r="374168">
          <cell r="A374168"/>
        </row>
        <row r="374169">
          <cell r="A374169"/>
        </row>
        <row r="374170">
          <cell r="A374170"/>
        </row>
        <row r="374171">
          <cell r="A374171"/>
        </row>
        <row r="374172">
          <cell r="A374172"/>
        </row>
        <row r="374173">
          <cell r="A374173"/>
        </row>
        <row r="374174">
          <cell r="A374174"/>
        </row>
        <row r="374175">
          <cell r="A374175"/>
        </row>
        <row r="374176">
          <cell r="A374176"/>
        </row>
        <row r="374177">
          <cell r="A374177"/>
        </row>
        <row r="374178">
          <cell r="A374178"/>
        </row>
        <row r="374179">
          <cell r="A374179"/>
        </row>
        <row r="374180">
          <cell r="A374180"/>
        </row>
        <row r="374181">
          <cell r="A374181"/>
        </row>
        <row r="374182">
          <cell r="A374182"/>
        </row>
        <row r="374183">
          <cell r="A374183"/>
        </row>
        <row r="374184">
          <cell r="A374184"/>
        </row>
        <row r="374185">
          <cell r="A374185"/>
        </row>
        <row r="374186">
          <cell r="A374186"/>
        </row>
        <row r="374187">
          <cell r="A374187"/>
        </row>
        <row r="374188">
          <cell r="A374188"/>
        </row>
        <row r="374189">
          <cell r="A374189"/>
        </row>
        <row r="374190">
          <cell r="A374190"/>
        </row>
        <row r="374191">
          <cell r="A374191"/>
        </row>
        <row r="374192">
          <cell r="A374192"/>
        </row>
        <row r="374193">
          <cell r="A374193"/>
        </row>
        <row r="374194">
          <cell r="A374194"/>
        </row>
        <row r="374195">
          <cell r="A374195"/>
        </row>
        <row r="374196">
          <cell r="A374196"/>
        </row>
        <row r="374197">
          <cell r="A374197"/>
        </row>
        <row r="374198">
          <cell r="A374198"/>
        </row>
        <row r="374199">
          <cell r="A374199"/>
        </row>
        <row r="374200">
          <cell r="A374200"/>
        </row>
        <row r="374201">
          <cell r="A374201"/>
        </row>
        <row r="374202">
          <cell r="A374202"/>
        </row>
        <row r="374203">
          <cell r="A374203"/>
        </row>
        <row r="374204">
          <cell r="A374204"/>
        </row>
        <row r="374205">
          <cell r="A374205"/>
        </row>
        <row r="374206">
          <cell r="A374206"/>
        </row>
        <row r="374207">
          <cell r="A374207"/>
        </row>
        <row r="374208">
          <cell r="A374208"/>
        </row>
        <row r="374209">
          <cell r="A374209"/>
        </row>
        <row r="374210">
          <cell r="A374210"/>
        </row>
        <row r="374211">
          <cell r="A374211"/>
        </row>
        <row r="374212">
          <cell r="A374212"/>
        </row>
        <row r="374213">
          <cell r="A374213"/>
        </row>
        <row r="374214">
          <cell r="A374214"/>
        </row>
        <row r="374215">
          <cell r="A374215"/>
        </row>
        <row r="374216">
          <cell r="A374216"/>
        </row>
        <row r="374217">
          <cell r="A374217"/>
        </row>
        <row r="374218">
          <cell r="A374218"/>
        </row>
        <row r="374219">
          <cell r="A374219"/>
        </row>
        <row r="374220">
          <cell r="A374220"/>
        </row>
        <row r="374221">
          <cell r="A374221"/>
        </row>
        <row r="374222">
          <cell r="A374222"/>
        </row>
        <row r="374223">
          <cell r="A374223"/>
        </row>
        <row r="374224">
          <cell r="A374224"/>
        </row>
        <row r="374225">
          <cell r="A374225"/>
        </row>
        <row r="374226">
          <cell r="A374226"/>
        </row>
        <row r="374227">
          <cell r="A374227"/>
        </row>
        <row r="374228">
          <cell r="A374228"/>
        </row>
        <row r="374229">
          <cell r="A374229"/>
        </row>
        <row r="374230">
          <cell r="A374230"/>
        </row>
        <row r="374231">
          <cell r="A374231"/>
        </row>
        <row r="374232">
          <cell r="A374232"/>
        </row>
        <row r="374233">
          <cell r="A374233"/>
        </row>
        <row r="374234">
          <cell r="A374234"/>
        </row>
        <row r="374235">
          <cell r="A374235"/>
        </row>
        <row r="374236">
          <cell r="A374236"/>
        </row>
        <row r="374237">
          <cell r="A374237"/>
        </row>
        <row r="374238">
          <cell r="A374238"/>
        </row>
        <row r="374239">
          <cell r="A374239"/>
        </row>
        <row r="374240">
          <cell r="A374240"/>
        </row>
        <row r="374241">
          <cell r="A374241"/>
        </row>
        <row r="374242">
          <cell r="A374242"/>
        </row>
        <row r="374243">
          <cell r="A374243"/>
        </row>
        <row r="374244">
          <cell r="A374244"/>
        </row>
        <row r="374245">
          <cell r="A374245"/>
        </row>
        <row r="374246">
          <cell r="A374246"/>
        </row>
        <row r="374247">
          <cell r="A374247"/>
        </row>
        <row r="374248">
          <cell r="A374248"/>
        </row>
        <row r="374249">
          <cell r="A374249"/>
        </row>
        <row r="374250">
          <cell r="A374250"/>
        </row>
        <row r="374251">
          <cell r="A374251"/>
        </row>
        <row r="374252">
          <cell r="A374252"/>
        </row>
        <row r="374253">
          <cell r="A374253"/>
        </row>
        <row r="374254">
          <cell r="A374254"/>
        </row>
        <row r="374255">
          <cell r="A374255"/>
        </row>
        <row r="374256">
          <cell r="A374256"/>
        </row>
        <row r="374257">
          <cell r="A374257"/>
        </row>
        <row r="374258">
          <cell r="A374258"/>
        </row>
        <row r="374259">
          <cell r="A374259"/>
        </row>
        <row r="374260">
          <cell r="A374260"/>
        </row>
        <row r="374261">
          <cell r="A374261"/>
        </row>
        <row r="374262">
          <cell r="A374262"/>
        </row>
        <row r="374263">
          <cell r="A374263"/>
        </row>
        <row r="374264">
          <cell r="A374264"/>
        </row>
        <row r="374265">
          <cell r="A374265"/>
        </row>
        <row r="374266">
          <cell r="A374266"/>
        </row>
        <row r="374267">
          <cell r="A374267"/>
        </row>
        <row r="374268">
          <cell r="A374268"/>
        </row>
        <row r="374269">
          <cell r="A374269"/>
        </row>
        <row r="374270">
          <cell r="A374270"/>
        </row>
        <row r="374271">
          <cell r="A374271"/>
        </row>
        <row r="374272">
          <cell r="A374272"/>
        </row>
        <row r="374273">
          <cell r="A374273"/>
        </row>
        <row r="374274">
          <cell r="A374274"/>
        </row>
        <row r="374275">
          <cell r="A374275"/>
        </row>
        <row r="374276">
          <cell r="A374276"/>
        </row>
        <row r="374277">
          <cell r="A374277"/>
        </row>
        <row r="374278">
          <cell r="A374278"/>
        </row>
        <row r="374279">
          <cell r="A374279"/>
        </row>
        <row r="374280">
          <cell r="A374280"/>
        </row>
        <row r="374281">
          <cell r="A374281"/>
        </row>
        <row r="374282">
          <cell r="A374282"/>
        </row>
        <row r="374283">
          <cell r="A374283"/>
        </row>
        <row r="374284">
          <cell r="A374284"/>
        </row>
        <row r="374285">
          <cell r="A374285"/>
        </row>
        <row r="374286">
          <cell r="A374286"/>
        </row>
        <row r="374287">
          <cell r="A374287"/>
        </row>
        <row r="374288">
          <cell r="A374288"/>
        </row>
        <row r="374289">
          <cell r="A374289"/>
        </row>
        <row r="374290">
          <cell r="A374290"/>
        </row>
        <row r="374291">
          <cell r="A374291"/>
        </row>
        <row r="374292">
          <cell r="A374292"/>
        </row>
        <row r="374293">
          <cell r="A374293"/>
        </row>
        <row r="374294">
          <cell r="A374294"/>
        </row>
        <row r="374295">
          <cell r="A374295"/>
        </row>
        <row r="374296">
          <cell r="A374296"/>
        </row>
        <row r="374297">
          <cell r="A374297"/>
        </row>
        <row r="374298">
          <cell r="A374298"/>
        </row>
        <row r="374299">
          <cell r="A374299"/>
        </row>
        <row r="374300">
          <cell r="A374300"/>
        </row>
        <row r="374301">
          <cell r="A374301"/>
        </row>
        <row r="374302">
          <cell r="A374302"/>
        </row>
        <row r="374303">
          <cell r="A374303"/>
        </row>
        <row r="374304">
          <cell r="A374304"/>
        </row>
        <row r="374305">
          <cell r="A374305"/>
        </row>
        <row r="374306">
          <cell r="A374306"/>
        </row>
        <row r="374307">
          <cell r="A374307"/>
        </row>
        <row r="374308">
          <cell r="A374308"/>
        </row>
        <row r="374309">
          <cell r="A374309"/>
        </row>
        <row r="374310">
          <cell r="A374310"/>
        </row>
        <row r="374311">
          <cell r="A374311"/>
        </row>
        <row r="374312">
          <cell r="A374312"/>
        </row>
        <row r="374313">
          <cell r="A374313"/>
        </row>
        <row r="374314">
          <cell r="A374314"/>
        </row>
        <row r="374315">
          <cell r="A374315"/>
        </row>
        <row r="374316">
          <cell r="A374316"/>
        </row>
        <row r="374317">
          <cell r="A374317"/>
        </row>
        <row r="374318">
          <cell r="A374318"/>
        </row>
        <row r="374319">
          <cell r="A374319"/>
        </row>
        <row r="374320">
          <cell r="A374320"/>
        </row>
        <row r="374321">
          <cell r="A374321"/>
        </row>
        <row r="374322">
          <cell r="A374322"/>
        </row>
        <row r="374323">
          <cell r="A374323"/>
        </row>
        <row r="374324">
          <cell r="A374324"/>
        </row>
        <row r="374325">
          <cell r="A374325"/>
        </row>
        <row r="374326">
          <cell r="A374326"/>
        </row>
        <row r="374327">
          <cell r="A374327"/>
        </row>
        <row r="374328">
          <cell r="A374328"/>
        </row>
        <row r="374329">
          <cell r="A374329"/>
        </row>
        <row r="374330">
          <cell r="A374330"/>
        </row>
        <row r="374331">
          <cell r="A374331"/>
        </row>
        <row r="374332">
          <cell r="A374332"/>
        </row>
        <row r="374333">
          <cell r="A374333"/>
        </row>
        <row r="374334">
          <cell r="A374334"/>
        </row>
        <row r="374335">
          <cell r="A374335"/>
        </row>
        <row r="374336">
          <cell r="A374336"/>
        </row>
        <row r="374337">
          <cell r="A374337"/>
        </row>
        <row r="374338">
          <cell r="A374338"/>
        </row>
        <row r="374339">
          <cell r="A374339"/>
        </row>
        <row r="374340">
          <cell r="A374340"/>
        </row>
        <row r="374341">
          <cell r="A374341"/>
        </row>
        <row r="374342">
          <cell r="A374342"/>
        </row>
        <row r="374343">
          <cell r="A374343"/>
        </row>
        <row r="374344">
          <cell r="A374344"/>
        </row>
        <row r="374345">
          <cell r="A374345"/>
        </row>
        <row r="374346">
          <cell r="A374346"/>
        </row>
        <row r="374347">
          <cell r="A374347"/>
        </row>
        <row r="374348">
          <cell r="A374348"/>
        </row>
        <row r="374349">
          <cell r="A374349"/>
        </row>
        <row r="374350">
          <cell r="A374350"/>
        </row>
        <row r="374351">
          <cell r="A374351"/>
        </row>
        <row r="374352">
          <cell r="A374352"/>
        </row>
        <row r="374353">
          <cell r="A374353"/>
        </row>
        <row r="374354">
          <cell r="A374354"/>
        </row>
        <row r="374355">
          <cell r="A374355"/>
        </row>
        <row r="374356">
          <cell r="A374356"/>
        </row>
        <row r="374357">
          <cell r="A374357"/>
        </row>
        <row r="374358">
          <cell r="A374358"/>
        </row>
        <row r="374359">
          <cell r="A374359"/>
        </row>
        <row r="374360">
          <cell r="A374360"/>
        </row>
        <row r="374361">
          <cell r="A374361"/>
        </row>
        <row r="374362">
          <cell r="A374362"/>
        </row>
        <row r="374363">
          <cell r="A374363"/>
        </row>
        <row r="374364">
          <cell r="A374364"/>
        </row>
        <row r="374365">
          <cell r="A374365"/>
        </row>
        <row r="374366">
          <cell r="A374366"/>
        </row>
        <row r="374367">
          <cell r="A374367"/>
        </row>
        <row r="374368">
          <cell r="A374368"/>
        </row>
        <row r="374369">
          <cell r="A374369"/>
        </row>
        <row r="374370">
          <cell r="A374370"/>
        </row>
        <row r="374371">
          <cell r="A374371"/>
        </row>
        <row r="374372">
          <cell r="A374372"/>
        </row>
        <row r="374373">
          <cell r="A374373"/>
        </row>
        <row r="374374">
          <cell r="A374374"/>
        </row>
        <row r="374375">
          <cell r="A374375"/>
        </row>
        <row r="374376">
          <cell r="A374376"/>
        </row>
        <row r="374377">
          <cell r="A374377"/>
        </row>
        <row r="374378">
          <cell r="A374378"/>
        </row>
        <row r="374379">
          <cell r="A374379"/>
        </row>
        <row r="374380">
          <cell r="A374380"/>
        </row>
        <row r="374381">
          <cell r="A374381"/>
        </row>
        <row r="374382">
          <cell r="A374382"/>
        </row>
        <row r="374383">
          <cell r="A374383"/>
        </row>
        <row r="374384">
          <cell r="A374384"/>
        </row>
        <row r="374385">
          <cell r="A374385"/>
        </row>
        <row r="374386">
          <cell r="A374386"/>
        </row>
        <row r="374387">
          <cell r="A374387"/>
        </row>
        <row r="374388">
          <cell r="A374388"/>
        </row>
        <row r="374389">
          <cell r="A374389"/>
        </row>
        <row r="374390">
          <cell r="A374390"/>
        </row>
        <row r="374391">
          <cell r="A374391"/>
        </row>
        <row r="374392">
          <cell r="A374392"/>
        </row>
        <row r="374393">
          <cell r="A374393"/>
        </row>
        <row r="374394">
          <cell r="A374394"/>
        </row>
        <row r="374395">
          <cell r="A374395"/>
        </row>
        <row r="374396">
          <cell r="A374396"/>
        </row>
        <row r="374397">
          <cell r="A374397"/>
        </row>
        <row r="374398">
          <cell r="A374398"/>
        </row>
        <row r="374399">
          <cell r="A374399"/>
        </row>
        <row r="374400">
          <cell r="A374400"/>
        </row>
        <row r="374401">
          <cell r="A374401"/>
        </row>
        <row r="374402">
          <cell r="A374402"/>
        </row>
        <row r="374403">
          <cell r="A374403"/>
        </row>
        <row r="374404">
          <cell r="A374404"/>
        </row>
        <row r="374405">
          <cell r="A374405"/>
        </row>
        <row r="374406">
          <cell r="A374406"/>
        </row>
        <row r="374407">
          <cell r="A374407"/>
        </row>
        <row r="374408">
          <cell r="A374408"/>
        </row>
        <row r="374409">
          <cell r="A374409"/>
        </row>
        <row r="374410">
          <cell r="A374410"/>
        </row>
        <row r="374411">
          <cell r="A374411"/>
        </row>
        <row r="374412">
          <cell r="A374412"/>
        </row>
        <row r="374413">
          <cell r="A374413"/>
        </row>
        <row r="374414">
          <cell r="A374414"/>
        </row>
        <row r="374415">
          <cell r="A374415"/>
        </row>
        <row r="374416">
          <cell r="A374416"/>
        </row>
        <row r="374417">
          <cell r="A374417"/>
        </row>
        <row r="374418">
          <cell r="A374418"/>
        </row>
        <row r="374419">
          <cell r="A374419"/>
        </row>
        <row r="374420">
          <cell r="A374420"/>
        </row>
        <row r="374421">
          <cell r="A374421"/>
        </row>
        <row r="374422">
          <cell r="A374422"/>
        </row>
        <row r="374423">
          <cell r="A374423"/>
        </row>
        <row r="374424">
          <cell r="A374424"/>
        </row>
        <row r="374425">
          <cell r="A374425"/>
        </row>
        <row r="374426">
          <cell r="A374426"/>
        </row>
        <row r="374427">
          <cell r="A374427"/>
        </row>
        <row r="374428">
          <cell r="A374428"/>
        </row>
        <row r="374429">
          <cell r="A374429"/>
        </row>
        <row r="374430">
          <cell r="A374430"/>
        </row>
        <row r="374431">
          <cell r="A374431"/>
        </row>
        <row r="374432">
          <cell r="A374432"/>
        </row>
        <row r="374433">
          <cell r="A374433"/>
        </row>
        <row r="374434">
          <cell r="A374434"/>
        </row>
        <row r="374435">
          <cell r="A374435"/>
        </row>
        <row r="374436">
          <cell r="A374436"/>
        </row>
        <row r="374437">
          <cell r="A374437"/>
        </row>
        <row r="374438">
          <cell r="A374438"/>
        </row>
        <row r="374439">
          <cell r="A374439"/>
        </row>
        <row r="374440">
          <cell r="A374440"/>
        </row>
        <row r="374441">
          <cell r="A374441"/>
        </row>
        <row r="374442">
          <cell r="A374442"/>
        </row>
        <row r="374443">
          <cell r="A374443"/>
        </row>
        <row r="374444">
          <cell r="A374444"/>
        </row>
        <row r="374445">
          <cell r="A374445"/>
        </row>
        <row r="374446">
          <cell r="A374446"/>
        </row>
        <row r="374447">
          <cell r="A374447"/>
        </row>
        <row r="374448">
          <cell r="A374448"/>
        </row>
        <row r="374449">
          <cell r="A374449"/>
        </row>
        <row r="374450">
          <cell r="A374450"/>
        </row>
        <row r="374451">
          <cell r="A374451"/>
        </row>
        <row r="374452">
          <cell r="A374452"/>
        </row>
        <row r="374453">
          <cell r="A374453"/>
        </row>
        <row r="374454">
          <cell r="A374454"/>
        </row>
        <row r="374455">
          <cell r="A374455"/>
        </row>
        <row r="374456">
          <cell r="A374456"/>
        </row>
        <row r="374457">
          <cell r="A374457"/>
        </row>
        <row r="374458">
          <cell r="A374458"/>
        </row>
        <row r="374459">
          <cell r="A374459"/>
        </row>
        <row r="374460">
          <cell r="A374460"/>
        </row>
        <row r="374461">
          <cell r="A374461"/>
        </row>
        <row r="374462">
          <cell r="A374462"/>
        </row>
        <row r="374463">
          <cell r="A374463"/>
        </row>
        <row r="374464">
          <cell r="A374464"/>
        </row>
        <row r="374465">
          <cell r="A374465"/>
        </row>
        <row r="374466">
          <cell r="A374466"/>
        </row>
        <row r="374467">
          <cell r="A374467"/>
        </row>
        <row r="374468">
          <cell r="A374468"/>
        </row>
        <row r="374469">
          <cell r="A374469"/>
        </row>
        <row r="374470">
          <cell r="A374470"/>
        </row>
        <row r="374471">
          <cell r="A374471"/>
        </row>
        <row r="374472">
          <cell r="A374472"/>
        </row>
        <row r="374473">
          <cell r="A374473"/>
        </row>
        <row r="374474">
          <cell r="A374474"/>
        </row>
        <row r="374475">
          <cell r="A374475"/>
        </row>
        <row r="374476">
          <cell r="A374476"/>
        </row>
        <row r="374477">
          <cell r="A374477"/>
        </row>
        <row r="374478">
          <cell r="A374478"/>
        </row>
        <row r="374479">
          <cell r="A374479"/>
        </row>
        <row r="374480">
          <cell r="A374480"/>
        </row>
        <row r="374481">
          <cell r="A374481"/>
        </row>
        <row r="374482">
          <cell r="A374482"/>
        </row>
        <row r="374483">
          <cell r="A374483"/>
        </row>
        <row r="374484">
          <cell r="A374484"/>
        </row>
        <row r="374485">
          <cell r="A374485"/>
        </row>
        <row r="374486">
          <cell r="A374486"/>
        </row>
        <row r="374487">
          <cell r="A374487"/>
        </row>
        <row r="374488">
          <cell r="A374488"/>
        </row>
        <row r="374489">
          <cell r="A374489"/>
        </row>
        <row r="374490">
          <cell r="A374490"/>
        </row>
        <row r="374491">
          <cell r="A374491"/>
        </row>
        <row r="374492">
          <cell r="A374492"/>
        </row>
        <row r="374493">
          <cell r="A374493"/>
        </row>
        <row r="374494">
          <cell r="A374494"/>
        </row>
        <row r="374495">
          <cell r="A374495"/>
        </row>
        <row r="374496">
          <cell r="A374496"/>
        </row>
        <row r="374497">
          <cell r="A374497"/>
        </row>
        <row r="374498">
          <cell r="A374498"/>
        </row>
        <row r="374499">
          <cell r="A374499"/>
        </row>
        <row r="374500">
          <cell r="A374500"/>
        </row>
        <row r="374501">
          <cell r="A374501"/>
        </row>
        <row r="374502">
          <cell r="A374502"/>
        </row>
        <row r="374503">
          <cell r="A374503"/>
        </row>
        <row r="374504">
          <cell r="A374504"/>
        </row>
        <row r="374505">
          <cell r="A374505"/>
        </row>
        <row r="374506">
          <cell r="A374506"/>
        </row>
        <row r="374507">
          <cell r="A374507"/>
        </row>
        <row r="374508">
          <cell r="A374508"/>
        </row>
        <row r="374509">
          <cell r="A374509"/>
        </row>
        <row r="374510">
          <cell r="A374510"/>
        </row>
        <row r="374511">
          <cell r="A374511"/>
        </row>
        <row r="374512">
          <cell r="A374512"/>
        </row>
        <row r="374513">
          <cell r="A374513"/>
        </row>
        <row r="374514">
          <cell r="A374514"/>
        </row>
        <row r="374515">
          <cell r="A374515"/>
        </row>
        <row r="374516">
          <cell r="A374516"/>
        </row>
        <row r="374517">
          <cell r="A374517"/>
        </row>
        <row r="374518">
          <cell r="A374518"/>
        </row>
        <row r="374519">
          <cell r="A374519"/>
        </row>
        <row r="374520">
          <cell r="A374520"/>
        </row>
        <row r="374521">
          <cell r="A374521"/>
        </row>
        <row r="374522">
          <cell r="A374522"/>
        </row>
        <row r="374523">
          <cell r="A374523"/>
        </row>
        <row r="374524">
          <cell r="A374524"/>
        </row>
        <row r="374525">
          <cell r="A374525"/>
        </row>
        <row r="374526">
          <cell r="A374526"/>
        </row>
        <row r="374527">
          <cell r="A374527"/>
        </row>
        <row r="374528">
          <cell r="A374528"/>
        </row>
        <row r="374529">
          <cell r="A374529"/>
        </row>
        <row r="374530">
          <cell r="A374530"/>
        </row>
        <row r="374531">
          <cell r="A374531"/>
        </row>
        <row r="374532">
          <cell r="A374532"/>
        </row>
        <row r="374533">
          <cell r="A374533"/>
        </row>
        <row r="374534">
          <cell r="A374534"/>
        </row>
        <row r="374535">
          <cell r="A374535"/>
        </row>
        <row r="374536">
          <cell r="A374536"/>
        </row>
        <row r="374537">
          <cell r="A374537"/>
        </row>
        <row r="374538">
          <cell r="A374538"/>
        </row>
        <row r="374539">
          <cell r="A374539"/>
        </row>
        <row r="374540">
          <cell r="A374540"/>
        </row>
        <row r="374541">
          <cell r="A374541"/>
        </row>
        <row r="374542">
          <cell r="A374542"/>
        </row>
        <row r="374543">
          <cell r="A374543"/>
        </row>
        <row r="374544">
          <cell r="A374544"/>
        </row>
        <row r="374545">
          <cell r="A374545"/>
        </row>
        <row r="374546">
          <cell r="A374546"/>
        </row>
        <row r="374547">
          <cell r="A374547"/>
        </row>
        <row r="374548">
          <cell r="A374548"/>
        </row>
        <row r="374549">
          <cell r="A374549"/>
        </row>
        <row r="374550">
          <cell r="A374550"/>
        </row>
        <row r="374551">
          <cell r="A374551"/>
        </row>
        <row r="374552">
          <cell r="A374552"/>
        </row>
        <row r="374553">
          <cell r="A374553"/>
        </row>
        <row r="374554">
          <cell r="A374554"/>
        </row>
        <row r="374555">
          <cell r="A374555"/>
        </row>
        <row r="374556">
          <cell r="A374556"/>
        </row>
        <row r="374557">
          <cell r="A374557"/>
        </row>
        <row r="374558">
          <cell r="A374558"/>
        </row>
        <row r="374559">
          <cell r="A374559"/>
        </row>
        <row r="374560">
          <cell r="A374560"/>
        </row>
        <row r="374561">
          <cell r="A374561"/>
        </row>
        <row r="374562">
          <cell r="A374562"/>
        </row>
        <row r="374563">
          <cell r="A374563"/>
        </row>
        <row r="374564">
          <cell r="A374564"/>
        </row>
        <row r="374565">
          <cell r="A374565"/>
        </row>
        <row r="374566">
          <cell r="A374566"/>
        </row>
        <row r="374567">
          <cell r="A374567"/>
        </row>
        <row r="374568">
          <cell r="A374568"/>
        </row>
        <row r="374569">
          <cell r="A374569"/>
        </row>
        <row r="374570">
          <cell r="A374570"/>
        </row>
        <row r="374571">
          <cell r="A374571"/>
        </row>
        <row r="374572">
          <cell r="A374572"/>
        </row>
        <row r="374573">
          <cell r="A374573"/>
        </row>
        <row r="374574">
          <cell r="A374574"/>
        </row>
        <row r="374575">
          <cell r="A374575"/>
        </row>
        <row r="374576">
          <cell r="A374576"/>
        </row>
        <row r="374577">
          <cell r="A374577"/>
        </row>
        <row r="374578">
          <cell r="A374578"/>
        </row>
        <row r="374579">
          <cell r="A374579"/>
        </row>
        <row r="374580">
          <cell r="A374580"/>
        </row>
        <row r="374581">
          <cell r="A374581"/>
        </row>
        <row r="374582">
          <cell r="A374582"/>
        </row>
        <row r="374583">
          <cell r="A374583"/>
        </row>
        <row r="374584">
          <cell r="A374584"/>
        </row>
        <row r="374585">
          <cell r="A374585"/>
        </row>
        <row r="374586">
          <cell r="A374586"/>
        </row>
        <row r="374587">
          <cell r="A374587"/>
        </row>
        <row r="374588">
          <cell r="A374588"/>
        </row>
        <row r="374589">
          <cell r="A374589"/>
        </row>
        <row r="374590">
          <cell r="A374590"/>
        </row>
        <row r="374591">
          <cell r="A374591"/>
        </row>
        <row r="374592">
          <cell r="A374592"/>
        </row>
        <row r="374593">
          <cell r="A374593"/>
        </row>
        <row r="374594">
          <cell r="A374594"/>
        </row>
        <row r="374595">
          <cell r="A374595"/>
        </row>
        <row r="374596">
          <cell r="A374596"/>
        </row>
        <row r="374597">
          <cell r="A374597"/>
        </row>
        <row r="374598">
          <cell r="A374598"/>
        </row>
        <row r="374599">
          <cell r="A374599"/>
        </row>
        <row r="374600">
          <cell r="A374600"/>
        </row>
        <row r="374601">
          <cell r="A374601"/>
        </row>
        <row r="374602">
          <cell r="A374602"/>
        </row>
        <row r="374603">
          <cell r="A374603"/>
        </row>
        <row r="374604">
          <cell r="A374604"/>
        </row>
        <row r="374605">
          <cell r="A374605"/>
        </row>
        <row r="374606">
          <cell r="A374606"/>
        </row>
        <row r="374607">
          <cell r="A374607"/>
        </row>
        <row r="374608">
          <cell r="A374608"/>
        </row>
        <row r="374609">
          <cell r="A374609"/>
        </row>
        <row r="374610">
          <cell r="A374610"/>
        </row>
        <row r="374611">
          <cell r="A374611"/>
        </row>
        <row r="374612">
          <cell r="A374612"/>
        </row>
        <row r="374613">
          <cell r="A374613"/>
        </row>
        <row r="374614">
          <cell r="A374614"/>
        </row>
        <row r="374615">
          <cell r="A374615"/>
        </row>
        <row r="374616">
          <cell r="A374616"/>
        </row>
        <row r="374617">
          <cell r="A374617"/>
        </row>
        <row r="374618">
          <cell r="A374618"/>
        </row>
        <row r="374619">
          <cell r="A374619"/>
        </row>
        <row r="374620">
          <cell r="A374620"/>
        </row>
        <row r="374621">
          <cell r="A374621"/>
        </row>
        <row r="374622">
          <cell r="A374622"/>
        </row>
        <row r="374623">
          <cell r="A374623"/>
        </row>
        <row r="374624">
          <cell r="A374624"/>
        </row>
        <row r="374625">
          <cell r="A374625"/>
        </row>
        <row r="374626">
          <cell r="A374626"/>
        </row>
        <row r="374627">
          <cell r="A374627"/>
        </row>
        <row r="374628">
          <cell r="A374628"/>
        </row>
        <row r="374629">
          <cell r="A374629"/>
        </row>
        <row r="374630">
          <cell r="A374630"/>
        </row>
        <row r="374631">
          <cell r="A374631"/>
        </row>
        <row r="374632">
          <cell r="A374632"/>
        </row>
        <row r="374633">
          <cell r="A374633"/>
        </row>
        <row r="374634">
          <cell r="A374634"/>
        </row>
        <row r="374635">
          <cell r="A374635"/>
        </row>
        <row r="374636">
          <cell r="A374636"/>
        </row>
        <row r="374637">
          <cell r="A374637"/>
        </row>
        <row r="374638">
          <cell r="A374638"/>
        </row>
        <row r="374639">
          <cell r="A374639"/>
        </row>
        <row r="374640">
          <cell r="A374640"/>
        </row>
        <row r="374641">
          <cell r="A374641"/>
        </row>
        <row r="374642">
          <cell r="A374642"/>
        </row>
        <row r="374643">
          <cell r="A374643"/>
        </row>
        <row r="374644">
          <cell r="A374644"/>
        </row>
        <row r="374645">
          <cell r="A374645"/>
        </row>
        <row r="374646">
          <cell r="A374646"/>
        </row>
        <row r="374647">
          <cell r="A374647"/>
        </row>
        <row r="374648">
          <cell r="A374648"/>
        </row>
        <row r="374649">
          <cell r="A374649"/>
        </row>
        <row r="374650">
          <cell r="A374650"/>
        </row>
        <row r="374651">
          <cell r="A374651"/>
        </row>
        <row r="374652">
          <cell r="A374652"/>
        </row>
        <row r="374653">
          <cell r="A374653"/>
        </row>
        <row r="374654">
          <cell r="A374654"/>
        </row>
        <row r="374655">
          <cell r="A374655"/>
        </row>
        <row r="374656">
          <cell r="A374656"/>
        </row>
        <row r="374657">
          <cell r="A374657"/>
        </row>
        <row r="374658">
          <cell r="A374658"/>
        </row>
        <row r="374659">
          <cell r="A374659"/>
        </row>
        <row r="374660">
          <cell r="A374660"/>
        </row>
        <row r="374661">
          <cell r="A374661"/>
        </row>
        <row r="374662">
          <cell r="A374662"/>
        </row>
        <row r="374663">
          <cell r="A374663"/>
        </row>
        <row r="374664">
          <cell r="A374664"/>
        </row>
        <row r="374665">
          <cell r="A374665"/>
        </row>
        <row r="374666">
          <cell r="A374666"/>
        </row>
        <row r="374667">
          <cell r="A374667"/>
        </row>
        <row r="374668">
          <cell r="A374668"/>
        </row>
        <row r="374669">
          <cell r="A374669"/>
        </row>
        <row r="374670">
          <cell r="A374670"/>
        </row>
        <row r="374671">
          <cell r="A374671"/>
        </row>
        <row r="374672">
          <cell r="A374672"/>
        </row>
        <row r="374673">
          <cell r="A374673"/>
        </row>
        <row r="374674">
          <cell r="A374674"/>
        </row>
        <row r="374675">
          <cell r="A374675"/>
        </row>
        <row r="374676">
          <cell r="A374676"/>
        </row>
        <row r="374677">
          <cell r="A374677"/>
        </row>
        <row r="374678">
          <cell r="A374678"/>
        </row>
        <row r="374679">
          <cell r="A374679"/>
        </row>
        <row r="374680">
          <cell r="A374680"/>
        </row>
        <row r="374681">
          <cell r="A374681"/>
        </row>
        <row r="374682">
          <cell r="A374682"/>
        </row>
        <row r="374683">
          <cell r="A374683"/>
        </row>
        <row r="374684">
          <cell r="A374684"/>
        </row>
        <row r="374685">
          <cell r="A374685"/>
        </row>
        <row r="374686">
          <cell r="A374686"/>
        </row>
        <row r="374687">
          <cell r="A374687"/>
        </row>
        <row r="374688">
          <cell r="A374688"/>
        </row>
        <row r="374689">
          <cell r="A374689"/>
        </row>
        <row r="374690">
          <cell r="A374690"/>
        </row>
        <row r="374691">
          <cell r="A374691"/>
        </row>
        <row r="374692">
          <cell r="A374692"/>
        </row>
        <row r="374693">
          <cell r="A374693"/>
        </row>
        <row r="374694">
          <cell r="A374694"/>
        </row>
        <row r="374695">
          <cell r="A374695"/>
        </row>
        <row r="374696">
          <cell r="A374696"/>
        </row>
        <row r="374697">
          <cell r="A374697"/>
        </row>
        <row r="374698">
          <cell r="A374698"/>
        </row>
        <row r="374699">
          <cell r="A374699"/>
        </row>
        <row r="374700">
          <cell r="A374700"/>
        </row>
        <row r="374701">
          <cell r="A374701"/>
        </row>
        <row r="374702">
          <cell r="A374702"/>
        </row>
        <row r="374703">
          <cell r="A374703"/>
        </row>
        <row r="374704">
          <cell r="A374704"/>
        </row>
        <row r="374705">
          <cell r="A374705"/>
        </row>
        <row r="374706">
          <cell r="A374706"/>
        </row>
        <row r="374707">
          <cell r="A374707"/>
        </row>
        <row r="374708">
          <cell r="A374708"/>
        </row>
        <row r="374709">
          <cell r="A374709"/>
        </row>
        <row r="374710">
          <cell r="A374710"/>
        </row>
        <row r="374711">
          <cell r="A374711"/>
        </row>
        <row r="374712">
          <cell r="A374712"/>
        </row>
        <row r="374713">
          <cell r="A374713"/>
        </row>
        <row r="374714">
          <cell r="A374714"/>
        </row>
        <row r="374715">
          <cell r="A374715"/>
        </row>
        <row r="374716">
          <cell r="A374716"/>
        </row>
        <row r="374717">
          <cell r="A374717"/>
        </row>
        <row r="374718">
          <cell r="A374718"/>
        </row>
        <row r="374719">
          <cell r="A374719"/>
        </row>
        <row r="374720">
          <cell r="A374720"/>
        </row>
        <row r="374721">
          <cell r="A374721"/>
        </row>
        <row r="374722">
          <cell r="A374722"/>
        </row>
        <row r="374723">
          <cell r="A374723"/>
        </row>
        <row r="374724">
          <cell r="A374724"/>
        </row>
        <row r="374725">
          <cell r="A374725"/>
        </row>
        <row r="374726">
          <cell r="A374726"/>
        </row>
        <row r="374727">
          <cell r="A374727"/>
        </row>
        <row r="374728">
          <cell r="A374728"/>
        </row>
        <row r="374729">
          <cell r="A374729"/>
        </row>
        <row r="374730">
          <cell r="A374730"/>
        </row>
        <row r="374731">
          <cell r="A374731"/>
        </row>
        <row r="374732">
          <cell r="A374732"/>
        </row>
        <row r="374733">
          <cell r="A374733"/>
        </row>
        <row r="374734">
          <cell r="A374734"/>
        </row>
        <row r="374735">
          <cell r="A374735"/>
        </row>
        <row r="374736">
          <cell r="A374736"/>
        </row>
        <row r="374737">
          <cell r="A374737"/>
        </row>
        <row r="374738">
          <cell r="A374738"/>
        </row>
        <row r="374739">
          <cell r="A374739"/>
        </row>
        <row r="374740">
          <cell r="A374740"/>
        </row>
        <row r="374741">
          <cell r="A374741"/>
        </row>
        <row r="374742">
          <cell r="A374742"/>
        </row>
        <row r="374743">
          <cell r="A374743"/>
        </row>
        <row r="374744">
          <cell r="A374744"/>
        </row>
        <row r="374745">
          <cell r="A374745"/>
        </row>
        <row r="374746">
          <cell r="A374746"/>
        </row>
        <row r="374747">
          <cell r="A374747"/>
        </row>
        <row r="374748">
          <cell r="A374748"/>
        </row>
        <row r="374749">
          <cell r="A374749"/>
        </row>
        <row r="374750">
          <cell r="A374750"/>
        </row>
        <row r="374751">
          <cell r="A374751"/>
        </row>
        <row r="374752">
          <cell r="A374752"/>
        </row>
        <row r="374753">
          <cell r="A374753"/>
        </row>
        <row r="374754">
          <cell r="A374754"/>
        </row>
        <row r="374755">
          <cell r="A374755"/>
        </row>
        <row r="374756">
          <cell r="A374756"/>
        </row>
        <row r="374757">
          <cell r="A374757"/>
        </row>
        <row r="374758">
          <cell r="A374758"/>
        </row>
        <row r="374759">
          <cell r="A374759"/>
        </row>
        <row r="374760">
          <cell r="A374760"/>
        </row>
        <row r="374761">
          <cell r="A374761"/>
        </row>
        <row r="374762">
          <cell r="A374762"/>
        </row>
        <row r="374763">
          <cell r="A374763"/>
        </row>
        <row r="374764">
          <cell r="A374764"/>
        </row>
        <row r="374765">
          <cell r="A374765"/>
        </row>
        <row r="374766">
          <cell r="A374766"/>
        </row>
        <row r="374767">
          <cell r="A374767"/>
        </row>
        <row r="374768">
          <cell r="A374768"/>
        </row>
        <row r="374769">
          <cell r="A374769"/>
        </row>
        <row r="374770">
          <cell r="A374770"/>
        </row>
        <row r="374771">
          <cell r="A374771"/>
        </row>
        <row r="374772">
          <cell r="A374772"/>
        </row>
        <row r="374773">
          <cell r="A374773"/>
        </row>
        <row r="374774">
          <cell r="A374774"/>
        </row>
        <row r="374775">
          <cell r="A374775"/>
        </row>
        <row r="374776">
          <cell r="A374776"/>
        </row>
        <row r="374777">
          <cell r="A374777"/>
        </row>
        <row r="374778">
          <cell r="A374778"/>
        </row>
        <row r="374779">
          <cell r="A374779"/>
        </row>
        <row r="374780">
          <cell r="A374780"/>
        </row>
        <row r="374781">
          <cell r="A374781"/>
        </row>
        <row r="374782">
          <cell r="A374782"/>
        </row>
        <row r="374783">
          <cell r="A374783"/>
        </row>
        <row r="374784">
          <cell r="A374784"/>
        </row>
        <row r="374785">
          <cell r="A374785"/>
        </row>
        <row r="374786">
          <cell r="A374786"/>
        </row>
        <row r="374787">
          <cell r="A374787"/>
        </row>
        <row r="374788">
          <cell r="A374788"/>
        </row>
        <row r="374789">
          <cell r="A374789"/>
        </row>
        <row r="374790">
          <cell r="A374790"/>
        </row>
        <row r="374791">
          <cell r="A374791"/>
        </row>
        <row r="374792">
          <cell r="A374792"/>
        </row>
        <row r="374793">
          <cell r="A374793"/>
        </row>
        <row r="374794">
          <cell r="A374794"/>
        </row>
        <row r="374795">
          <cell r="A374795"/>
        </row>
        <row r="374796">
          <cell r="A374796"/>
        </row>
        <row r="374797">
          <cell r="A374797"/>
        </row>
        <row r="374798">
          <cell r="A374798"/>
        </row>
        <row r="374799">
          <cell r="A374799"/>
        </row>
        <row r="374800">
          <cell r="A374800"/>
        </row>
        <row r="374801">
          <cell r="A374801"/>
        </row>
        <row r="374802">
          <cell r="A374802"/>
        </row>
        <row r="374803">
          <cell r="A374803"/>
        </row>
        <row r="374804">
          <cell r="A374804"/>
        </row>
        <row r="374805">
          <cell r="A374805"/>
        </row>
        <row r="374806">
          <cell r="A374806"/>
        </row>
        <row r="374807">
          <cell r="A374807"/>
        </row>
        <row r="374808">
          <cell r="A374808"/>
        </row>
        <row r="374809">
          <cell r="A374809"/>
        </row>
        <row r="374810">
          <cell r="A374810"/>
        </row>
        <row r="374811">
          <cell r="A374811"/>
        </row>
        <row r="374812">
          <cell r="A374812"/>
        </row>
        <row r="374813">
          <cell r="A374813"/>
        </row>
        <row r="374814">
          <cell r="A374814"/>
        </row>
        <row r="374815">
          <cell r="A374815"/>
        </row>
        <row r="374816">
          <cell r="A374816"/>
        </row>
        <row r="374817">
          <cell r="A374817"/>
        </row>
        <row r="374818">
          <cell r="A374818"/>
        </row>
        <row r="374819">
          <cell r="A374819"/>
        </row>
        <row r="374820">
          <cell r="A374820"/>
        </row>
        <row r="374821">
          <cell r="A374821"/>
        </row>
        <row r="374822">
          <cell r="A374822"/>
        </row>
        <row r="374823">
          <cell r="A374823"/>
        </row>
        <row r="374824">
          <cell r="A374824"/>
        </row>
        <row r="374825">
          <cell r="A374825"/>
        </row>
        <row r="374826">
          <cell r="A374826"/>
        </row>
        <row r="374827">
          <cell r="A374827"/>
        </row>
        <row r="374828">
          <cell r="A374828"/>
        </row>
        <row r="374829">
          <cell r="A374829"/>
        </row>
        <row r="374830">
          <cell r="A374830"/>
        </row>
        <row r="374831">
          <cell r="A374831"/>
        </row>
        <row r="374832">
          <cell r="A374832"/>
        </row>
        <row r="374833">
          <cell r="A374833"/>
        </row>
        <row r="374834">
          <cell r="A374834"/>
        </row>
        <row r="374835">
          <cell r="A374835"/>
        </row>
        <row r="374836">
          <cell r="A374836"/>
        </row>
        <row r="374837">
          <cell r="A374837"/>
        </row>
        <row r="374838">
          <cell r="A374838"/>
        </row>
        <row r="374839">
          <cell r="A374839"/>
        </row>
        <row r="374840">
          <cell r="A374840"/>
        </row>
        <row r="374841">
          <cell r="A374841"/>
        </row>
        <row r="374842">
          <cell r="A374842"/>
        </row>
        <row r="374843">
          <cell r="A374843"/>
        </row>
        <row r="374844">
          <cell r="A374844"/>
        </row>
        <row r="374845">
          <cell r="A374845"/>
        </row>
        <row r="374846">
          <cell r="A374846"/>
        </row>
        <row r="374847">
          <cell r="A374847"/>
        </row>
        <row r="374848">
          <cell r="A374848"/>
        </row>
        <row r="374849">
          <cell r="A374849"/>
        </row>
        <row r="374850">
          <cell r="A374850"/>
        </row>
        <row r="374851">
          <cell r="A374851"/>
        </row>
        <row r="374852">
          <cell r="A374852"/>
        </row>
        <row r="374853">
          <cell r="A374853"/>
        </row>
        <row r="374854">
          <cell r="A374854"/>
        </row>
        <row r="374855">
          <cell r="A374855"/>
        </row>
        <row r="374856">
          <cell r="A374856"/>
        </row>
        <row r="374857">
          <cell r="A374857"/>
        </row>
        <row r="374858">
          <cell r="A374858"/>
        </row>
        <row r="374859">
          <cell r="A374859"/>
        </row>
        <row r="374860">
          <cell r="A374860"/>
        </row>
        <row r="374861">
          <cell r="A374861"/>
        </row>
        <row r="374862">
          <cell r="A374862"/>
        </row>
        <row r="374863">
          <cell r="A374863"/>
        </row>
        <row r="374864">
          <cell r="A374864"/>
        </row>
        <row r="374865">
          <cell r="A374865"/>
        </row>
        <row r="374866">
          <cell r="A374866"/>
        </row>
        <row r="374867">
          <cell r="A374867"/>
        </row>
        <row r="374868">
          <cell r="A374868"/>
        </row>
        <row r="374869">
          <cell r="A374869"/>
        </row>
        <row r="374870">
          <cell r="A374870"/>
        </row>
        <row r="374871">
          <cell r="A374871"/>
        </row>
        <row r="374872">
          <cell r="A374872"/>
        </row>
        <row r="374873">
          <cell r="A374873"/>
        </row>
        <row r="374874">
          <cell r="A374874"/>
        </row>
        <row r="374875">
          <cell r="A374875"/>
        </row>
        <row r="374876">
          <cell r="A374876"/>
        </row>
        <row r="374877">
          <cell r="A374877"/>
        </row>
        <row r="374878">
          <cell r="A374878"/>
        </row>
        <row r="374879">
          <cell r="A374879"/>
        </row>
        <row r="374880">
          <cell r="A374880"/>
        </row>
        <row r="374881">
          <cell r="A374881"/>
        </row>
        <row r="374882">
          <cell r="A374882"/>
        </row>
        <row r="374883">
          <cell r="A374883"/>
        </row>
        <row r="374884">
          <cell r="A374884"/>
        </row>
        <row r="374885">
          <cell r="A374885"/>
        </row>
        <row r="374886">
          <cell r="A374886"/>
        </row>
        <row r="374887">
          <cell r="A374887"/>
        </row>
        <row r="374888">
          <cell r="A374888"/>
        </row>
        <row r="374889">
          <cell r="A374889"/>
        </row>
        <row r="374890">
          <cell r="A374890"/>
        </row>
        <row r="374891">
          <cell r="A374891"/>
        </row>
        <row r="374892">
          <cell r="A374892"/>
        </row>
        <row r="374893">
          <cell r="A374893"/>
        </row>
        <row r="374894">
          <cell r="A374894"/>
        </row>
        <row r="374895">
          <cell r="A374895"/>
        </row>
        <row r="374896">
          <cell r="A374896"/>
        </row>
        <row r="374897">
          <cell r="A374897"/>
        </row>
        <row r="374898">
          <cell r="A374898"/>
        </row>
        <row r="374899">
          <cell r="A374899"/>
        </row>
        <row r="374900">
          <cell r="A374900"/>
        </row>
        <row r="374901">
          <cell r="A374901"/>
        </row>
        <row r="374902">
          <cell r="A374902"/>
        </row>
        <row r="374903">
          <cell r="A374903"/>
        </row>
        <row r="374904">
          <cell r="A374904"/>
        </row>
        <row r="374905">
          <cell r="A374905"/>
        </row>
        <row r="374906">
          <cell r="A374906"/>
        </row>
        <row r="374907">
          <cell r="A374907"/>
        </row>
        <row r="374908">
          <cell r="A374908"/>
        </row>
        <row r="374909">
          <cell r="A374909"/>
        </row>
        <row r="374910">
          <cell r="A374910"/>
        </row>
        <row r="374911">
          <cell r="A374911"/>
        </row>
        <row r="374912">
          <cell r="A374912"/>
        </row>
        <row r="374913">
          <cell r="A374913"/>
        </row>
        <row r="374914">
          <cell r="A374914"/>
        </row>
        <row r="374915">
          <cell r="A374915"/>
        </row>
        <row r="374916">
          <cell r="A374916"/>
        </row>
        <row r="374917">
          <cell r="A374917"/>
        </row>
        <row r="374918">
          <cell r="A374918"/>
        </row>
        <row r="374919">
          <cell r="A374919"/>
        </row>
        <row r="374920">
          <cell r="A374920"/>
        </row>
        <row r="374921">
          <cell r="A374921"/>
        </row>
        <row r="374922">
          <cell r="A374922"/>
        </row>
        <row r="374923">
          <cell r="A374923"/>
        </row>
        <row r="374924">
          <cell r="A374924"/>
        </row>
        <row r="374925">
          <cell r="A374925"/>
        </row>
        <row r="374926">
          <cell r="A374926"/>
        </row>
        <row r="374927">
          <cell r="A374927"/>
        </row>
        <row r="374928">
          <cell r="A374928"/>
        </row>
        <row r="374929">
          <cell r="A374929"/>
        </row>
        <row r="374930">
          <cell r="A374930"/>
        </row>
        <row r="374931">
          <cell r="A374931"/>
        </row>
        <row r="374932">
          <cell r="A374932"/>
        </row>
        <row r="374933">
          <cell r="A374933"/>
        </row>
        <row r="374934">
          <cell r="A374934"/>
        </row>
        <row r="374935">
          <cell r="A374935"/>
        </row>
        <row r="374936">
          <cell r="A374936"/>
        </row>
        <row r="374937">
          <cell r="A374937"/>
        </row>
        <row r="374938">
          <cell r="A374938"/>
        </row>
        <row r="374939">
          <cell r="A374939"/>
        </row>
        <row r="374940">
          <cell r="A374940"/>
        </row>
        <row r="374941">
          <cell r="A374941"/>
        </row>
        <row r="374942">
          <cell r="A374942"/>
        </row>
        <row r="374943">
          <cell r="A374943"/>
        </row>
        <row r="374944">
          <cell r="A374944"/>
        </row>
        <row r="374945">
          <cell r="A374945"/>
        </row>
        <row r="374946">
          <cell r="A374946"/>
        </row>
        <row r="374947">
          <cell r="A374947"/>
        </row>
        <row r="374948">
          <cell r="A374948"/>
        </row>
        <row r="374949">
          <cell r="A374949"/>
        </row>
        <row r="374950">
          <cell r="A374950"/>
        </row>
        <row r="374951">
          <cell r="A374951"/>
        </row>
        <row r="374952">
          <cell r="A374952"/>
        </row>
        <row r="374953">
          <cell r="A374953"/>
        </row>
        <row r="374954">
          <cell r="A374954"/>
        </row>
        <row r="374955">
          <cell r="A374955"/>
        </row>
        <row r="374956">
          <cell r="A374956"/>
        </row>
        <row r="374957">
          <cell r="A374957"/>
        </row>
        <row r="374958">
          <cell r="A374958"/>
        </row>
        <row r="374959">
          <cell r="A374959"/>
        </row>
        <row r="374960">
          <cell r="A374960"/>
        </row>
        <row r="374961">
          <cell r="A374961"/>
        </row>
        <row r="374962">
          <cell r="A374962"/>
        </row>
        <row r="374963">
          <cell r="A374963"/>
        </row>
        <row r="374964">
          <cell r="A374964"/>
        </row>
        <row r="374965">
          <cell r="A374965"/>
        </row>
        <row r="374966">
          <cell r="A374966"/>
        </row>
        <row r="374967">
          <cell r="A374967"/>
        </row>
        <row r="374968">
          <cell r="A374968"/>
        </row>
        <row r="374969">
          <cell r="A374969"/>
        </row>
        <row r="374970">
          <cell r="A374970"/>
        </row>
        <row r="374971">
          <cell r="A374971"/>
        </row>
        <row r="374972">
          <cell r="A374972"/>
        </row>
        <row r="374973">
          <cell r="A374973"/>
        </row>
        <row r="374974">
          <cell r="A374974"/>
        </row>
        <row r="374975">
          <cell r="A374975"/>
        </row>
        <row r="374976">
          <cell r="A374976"/>
        </row>
        <row r="374977">
          <cell r="A374977"/>
        </row>
        <row r="374978">
          <cell r="A374978"/>
        </row>
        <row r="374979">
          <cell r="A374979"/>
        </row>
        <row r="374980">
          <cell r="A374980"/>
        </row>
        <row r="374981">
          <cell r="A374981"/>
        </row>
        <row r="374982">
          <cell r="A374982"/>
        </row>
        <row r="374983">
          <cell r="A374983"/>
        </row>
        <row r="374984">
          <cell r="A374984"/>
        </row>
        <row r="374985">
          <cell r="A374985"/>
        </row>
        <row r="374986">
          <cell r="A374986"/>
        </row>
        <row r="374987">
          <cell r="A374987"/>
        </row>
        <row r="374988">
          <cell r="A374988"/>
        </row>
        <row r="374989">
          <cell r="A374989"/>
        </row>
        <row r="374990">
          <cell r="A374990"/>
        </row>
        <row r="374991">
          <cell r="A374991"/>
        </row>
        <row r="374992">
          <cell r="A374992"/>
        </row>
        <row r="374993">
          <cell r="A374993"/>
        </row>
        <row r="374994">
          <cell r="A374994"/>
        </row>
        <row r="374995">
          <cell r="A374995"/>
        </row>
        <row r="374996">
          <cell r="A374996"/>
        </row>
        <row r="374997">
          <cell r="A374997"/>
        </row>
        <row r="374998">
          <cell r="A374998"/>
        </row>
        <row r="374999">
          <cell r="A374999"/>
        </row>
        <row r="375000">
          <cell r="A375000"/>
        </row>
        <row r="375001">
          <cell r="A375001"/>
        </row>
        <row r="375002">
          <cell r="A375002"/>
        </row>
        <row r="375003">
          <cell r="A375003"/>
        </row>
        <row r="375004">
          <cell r="A375004"/>
        </row>
        <row r="375005">
          <cell r="A375005"/>
        </row>
        <row r="375006">
          <cell r="A375006"/>
        </row>
        <row r="375007">
          <cell r="A375007"/>
        </row>
        <row r="375008">
          <cell r="A375008"/>
        </row>
        <row r="375009">
          <cell r="A375009"/>
        </row>
        <row r="375010">
          <cell r="A375010"/>
        </row>
        <row r="375011">
          <cell r="A375011"/>
        </row>
        <row r="375012">
          <cell r="A375012"/>
        </row>
        <row r="375013">
          <cell r="A375013"/>
        </row>
        <row r="375014">
          <cell r="A375014"/>
        </row>
        <row r="375015">
          <cell r="A375015"/>
        </row>
        <row r="375016">
          <cell r="A375016"/>
        </row>
        <row r="375017">
          <cell r="A375017"/>
        </row>
        <row r="375018">
          <cell r="A375018"/>
        </row>
        <row r="375019">
          <cell r="A375019"/>
        </row>
        <row r="375020">
          <cell r="A375020"/>
        </row>
        <row r="375021">
          <cell r="A375021"/>
        </row>
        <row r="375022">
          <cell r="A375022"/>
        </row>
        <row r="375023">
          <cell r="A375023"/>
        </row>
        <row r="375024">
          <cell r="A375024"/>
        </row>
        <row r="375025">
          <cell r="A375025"/>
        </row>
        <row r="375026">
          <cell r="A375026"/>
        </row>
        <row r="375027">
          <cell r="A375027"/>
        </row>
        <row r="375028">
          <cell r="A375028"/>
        </row>
        <row r="375029">
          <cell r="A375029"/>
        </row>
        <row r="375030">
          <cell r="A375030"/>
        </row>
        <row r="375031">
          <cell r="A375031"/>
        </row>
        <row r="375032">
          <cell r="A375032"/>
        </row>
        <row r="375033">
          <cell r="A375033"/>
        </row>
        <row r="375034">
          <cell r="A375034"/>
        </row>
        <row r="375035">
          <cell r="A375035"/>
        </row>
        <row r="375036">
          <cell r="A375036"/>
        </row>
        <row r="375037">
          <cell r="A375037"/>
        </row>
        <row r="375038">
          <cell r="A375038"/>
        </row>
        <row r="375039">
          <cell r="A375039"/>
        </row>
        <row r="375040">
          <cell r="A375040"/>
        </row>
        <row r="375041">
          <cell r="A375041"/>
        </row>
        <row r="375042">
          <cell r="A375042"/>
        </row>
        <row r="375043">
          <cell r="A375043"/>
        </row>
        <row r="375044">
          <cell r="A375044"/>
        </row>
        <row r="375045">
          <cell r="A375045"/>
        </row>
        <row r="375046">
          <cell r="A375046"/>
        </row>
        <row r="375047">
          <cell r="A375047"/>
        </row>
        <row r="375048">
          <cell r="A375048"/>
        </row>
        <row r="375049">
          <cell r="A375049"/>
        </row>
        <row r="375050">
          <cell r="A375050"/>
        </row>
        <row r="375051">
          <cell r="A375051"/>
        </row>
        <row r="375052">
          <cell r="A375052"/>
        </row>
        <row r="375053">
          <cell r="A375053"/>
        </row>
        <row r="375054">
          <cell r="A375054"/>
        </row>
        <row r="375055">
          <cell r="A375055"/>
        </row>
        <row r="375056">
          <cell r="A375056"/>
        </row>
        <row r="375057">
          <cell r="A375057"/>
        </row>
        <row r="375058">
          <cell r="A375058"/>
        </row>
        <row r="375059">
          <cell r="A375059"/>
        </row>
        <row r="375060">
          <cell r="A375060"/>
        </row>
        <row r="375061">
          <cell r="A375061"/>
        </row>
        <row r="375062">
          <cell r="A375062"/>
        </row>
        <row r="375063">
          <cell r="A375063"/>
        </row>
        <row r="375064">
          <cell r="A375064"/>
        </row>
        <row r="375065">
          <cell r="A375065"/>
        </row>
        <row r="375066">
          <cell r="A375066"/>
        </row>
        <row r="375067">
          <cell r="A375067"/>
        </row>
        <row r="375068">
          <cell r="A375068"/>
        </row>
        <row r="375069">
          <cell r="A375069"/>
        </row>
        <row r="375070">
          <cell r="A375070"/>
        </row>
        <row r="375071">
          <cell r="A375071"/>
        </row>
        <row r="375072">
          <cell r="A375072"/>
        </row>
        <row r="375073">
          <cell r="A375073"/>
        </row>
        <row r="375074">
          <cell r="A375074"/>
        </row>
        <row r="375075">
          <cell r="A375075"/>
        </row>
        <row r="375076">
          <cell r="A375076"/>
        </row>
        <row r="375077">
          <cell r="A375077"/>
        </row>
        <row r="375078">
          <cell r="A375078"/>
        </row>
        <row r="375079">
          <cell r="A375079"/>
        </row>
        <row r="375080">
          <cell r="A375080"/>
        </row>
        <row r="375081">
          <cell r="A375081"/>
        </row>
        <row r="375082">
          <cell r="A375082"/>
        </row>
        <row r="375083">
          <cell r="A375083"/>
        </row>
        <row r="375084">
          <cell r="A375084"/>
        </row>
        <row r="375085">
          <cell r="A375085"/>
        </row>
        <row r="375086">
          <cell r="A375086"/>
        </row>
        <row r="375087">
          <cell r="A375087"/>
        </row>
        <row r="375088">
          <cell r="A375088"/>
        </row>
        <row r="375089">
          <cell r="A375089"/>
        </row>
        <row r="375090">
          <cell r="A375090"/>
        </row>
        <row r="375091">
          <cell r="A375091"/>
        </row>
        <row r="375092">
          <cell r="A375092"/>
        </row>
        <row r="375093">
          <cell r="A375093"/>
        </row>
        <row r="375094">
          <cell r="A375094"/>
        </row>
        <row r="375095">
          <cell r="A375095"/>
        </row>
        <row r="375096">
          <cell r="A375096"/>
        </row>
        <row r="375097">
          <cell r="A375097"/>
        </row>
        <row r="375098">
          <cell r="A375098"/>
        </row>
        <row r="375099">
          <cell r="A375099"/>
        </row>
        <row r="375100">
          <cell r="A375100"/>
        </row>
        <row r="375101">
          <cell r="A375101"/>
        </row>
        <row r="375102">
          <cell r="A375102"/>
        </row>
        <row r="375103">
          <cell r="A375103"/>
        </row>
        <row r="375104">
          <cell r="A375104"/>
        </row>
        <row r="375105">
          <cell r="A375105"/>
        </row>
        <row r="375106">
          <cell r="A375106"/>
        </row>
        <row r="375107">
          <cell r="A375107"/>
        </row>
        <row r="375108">
          <cell r="A375108"/>
        </row>
        <row r="375109">
          <cell r="A375109"/>
        </row>
        <row r="375110">
          <cell r="A375110"/>
        </row>
        <row r="375111">
          <cell r="A375111"/>
        </row>
        <row r="375112">
          <cell r="A375112"/>
        </row>
        <row r="375113">
          <cell r="A375113"/>
        </row>
        <row r="375114">
          <cell r="A375114"/>
        </row>
        <row r="375115">
          <cell r="A375115"/>
        </row>
        <row r="375116">
          <cell r="A375116"/>
        </row>
        <row r="375117">
          <cell r="A375117"/>
        </row>
        <row r="375118">
          <cell r="A375118"/>
        </row>
        <row r="375119">
          <cell r="A375119"/>
        </row>
        <row r="375120">
          <cell r="A375120"/>
        </row>
        <row r="375121">
          <cell r="A375121"/>
        </row>
        <row r="375122">
          <cell r="A375122"/>
        </row>
        <row r="375123">
          <cell r="A375123"/>
        </row>
        <row r="375124">
          <cell r="A375124"/>
        </row>
        <row r="375125">
          <cell r="A375125"/>
        </row>
        <row r="375126">
          <cell r="A375126"/>
        </row>
        <row r="375127">
          <cell r="A375127"/>
        </row>
        <row r="375128">
          <cell r="A375128"/>
        </row>
        <row r="375129">
          <cell r="A375129"/>
        </row>
        <row r="375130">
          <cell r="A375130"/>
        </row>
        <row r="375131">
          <cell r="A375131"/>
        </row>
        <row r="375132">
          <cell r="A375132"/>
        </row>
        <row r="375133">
          <cell r="A375133"/>
        </row>
        <row r="375134">
          <cell r="A375134"/>
        </row>
        <row r="375135">
          <cell r="A375135"/>
        </row>
        <row r="375136">
          <cell r="A375136"/>
        </row>
        <row r="375137">
          <cell r="A375137"/>
        </row>
        <row r="375138">
          <cell r="A375138"/>
        </row>
        <row r="375139">
          <cell r="A375139"/>
        </row>
        <row r="375140">
          <cell r="A375140"/>
        </row>
        <row r="375141">
          <cell r="A375141"/>
        </row>
        <row r="375142">
          <cell r="A375142"/>
        </row>
        <row r="375143">
          <cell r="A375143"/>
        </row>
        <row r="375144">
          <cell r="A375144"/>
        </row>
        <row r="375145">
          <cell r="A375145"/>
        </row>
        <row r="375146">
          <cell r="A375146"/>
        </row>
        <row r="375147">
          <cell r="A375147"/>
        </row>
        <row r="375148">
          <cell r="A375148"/>
        </row>
        <row r="375149">
          <cell r="A375149"/>
        </row>
        <row r="375150">
          <cell r="A375150"/>
        </row>
        <row r="375151">
          <cell r="A375151"/>
        </row>
        <row r="375152">
          <cell r="A375152"/>
        </row>
        <row r="375153">
          <cell r="A375153"/>
        </row>
        <row r="375154">
          <cell r="A375154"/>
        </row>
        <row r="375155">
          <cell r="A375155"/>
        </row>
        <row r="375156">
          <cell r="A375156"/>
        </row>
        <row r="375157">
          <cell r="A375157"/>
        </row>
        <row r="375158">
          <cell r="A375158"/>
        </row>
        <row r="375159">
          <cell r="A375159"/>
        </row>
        <row r="375160">
          <cell r="A375160"/>
        </row>
        <row r="375161">
          <cell r="A375161"/>
        </row>
        <row r="375162">
          <cell r="A375162"/>
        </row>
        <row r="375163">
          <cell r="A375163"/>
        </row>
        <row r="375164">
          <cell r="A375164"/>
        </row>
        <row r="375165">
          <cell r="A375165"/>
        </row>
        <row r="375166">
          <cell r="A375166"/>
        </row>
        <row r="375167">
          <cell r="A375167"/>
        </row>
        <row r="375168">
          <cell r="A375168"/>
        </row>
        <row r="375169">
          <cell r="A375169"/>
        </row>
        <row r="375170">
          <cell r="A375170"/>
        </row>
        <row r="375171">
          <cell r="A375171"/>
        </row>
        <row r="375172">
          <cell r="A375172"/>
        </row>
        <row r="375173">
          <cell r="A375173"/>
        </row>
        <row r="375174">
          <cell r="A375174"/>
        </row>
        <row r="375175">
          <cell r="A375175"/>
        </row>
        <row r="375176">
          <cell r="A375176"/>
        </row>
        <row r="375177">
          <cell r="A375177"/>
        </row>
        <row r="375178">
          <cell r="A375178"/>
        </row>
        <row r="375179">
          <cell r="A375179"/>
        </row>
        <row r="375180">
          <cell r="A375180"/>
        </row>
        <row r="375181">
          <cell r="A375181"/>
        </row>
        <row r="375182">
          <cell r="A375182"/>
        </row>
        <row r="375183">
          <cell r="A375183"/>
        </row>
        <row r="375184">
          <cell r="A375184"/>
        </row>
        <row r="375185">
          <cell r="A375185"/>
        </row>
        <row r="375186">
          <cell r="A375186"/>
        </row>
        <row r="375187">
          <cell r="A375187"/>
        </row>
        <row r="375188">
          <cell r="A375188"/>
        </row>
        <row r="375189">
          <cell r="A375189"/>
        </row>
        <row r="375190">
          <cell r="A375190"/>
        </row>
        <row r="375191">
          <cell r="A375191"/>
        </row>
        <row r="375192">
          <cell r="A375192"/>
        </row>
        <row r="375193">
          <cell r="A375193"/>
        </row>
        <row r="375194">
          <cell r="A375194"/>
        </row>
        <row r="375195">
          <cell r="A375195"/>
        </row>
        <row r="375196">
          <cell r="A375196"/>
        </row>
        <row r="375197">
          <cell r="A375197"/>
        </row>
        <row r="375198">
          <cell r="A375198"/>
        </row>
        <row r="375199">
          <cell r="A375199"/>
        </row>
        <row r="375200">
          <cell r="A375200"/>
        </row>
        <row r="375201">
          <cell r="A375201"/>
        </row>
        <row r="375202">
          <cell r="A375202"/>
        </row>
        <row r="375203">
          <cell r="A375203"/>
        </row>
        <row r="375204">
          <cell r="A375204"/>
        </row>
        <row r="375205">
          <cell r="A375205"/>
        </row>
        <row r="375206">
          <cell r="A375206"/>
        </row>
        <row r="375207">
          <cell r="A375207"/>
        </row>
        <row r="375208">
          <cell r="A375208"/>
        </row>
        <row r="375209">
          <cell r="A375209"/>
        </row>
        <row r="375210">
          <cell r="A375210"/>
        </row>
        <row r="375211">
          <cell r="A375211"/>
        </row>
        <row r="375212">
          <cell r="A375212"/>
        </row>
        <row r="375213">
          <cell r="A375213"/>
        </row>
        <row r="375214">
          <cell r="A375214"/>
        </row>
        <row r="375215">
          <cell r="A375215"/>
        </row>
        <row r="375216">
          <cell r="A375216"/>
        </row>
        <row r="375217">
          <cell r="A375217"/>
        </row>
        <row r="375218">
          <cell r="A375218"/>
        </row>
        <row r="375219">
          <cell r="A375219"/>
        </row>
        <row r="375220">
          <cell r="A375220"/>
        </row>
        <row r="375221">
          <cell r="A375221"/>
        </row>
        <row r="375222">
          <cell r="A375222"/>
        </row>
        <row r="375223">
          <cell r="A375223"/>
        </row>
        <row r="375224">
          <cell r="A375224"/>
        </row>
        <row r="375225">
          <cell r="A375225"/>
        </row>
        <row r="375226">
          <cell r="A375226"/>
        </row>
        <row r="375227">
          <cell r="A375227"/>
        </row>
        <row r="375228">
          <cell r="A375228"/>
        </row>
        <row r="375229">
          <cell r="A375229"/>
        </row>
        <row r="375230">
          <cell r="A375230"/>
        </row>
        <row r="375231">
          <cell r="A375231"/>
        </row>
        <row r="375232">
          <cell r="A375232"/>
        </row>
        <row r="375233">
          <cell r="A375233"/>
        </row>
        <row r="375234">
          <cell r="A375234"/>
        </row>
        <row r="375235">
          <cell r="A375235"/>
        </row>
        <row r="375236">
          <cell r="A375236"/>
        </row>
        <row r="375237">
          <cell r="A375237"/>
        </row>
        <row r="375238">
          <cell r="A375238"/>
        </row>
        <row r="375239">
          <cell r="A375239"/>
        </row>
        <row r="375240">
          <cell r="A375240"/>
        </row>
        <row r="375241">
          <cell r="A375241"/>
        </row>
        <row r="375242">
          <cell r="A375242"/>
        </row>
        <row r="375243">
          <cell r="A375243"/>
        </row>
        <row r="375244">
          <cell r="A375244"/>
        </row>
        <row r="375245">
          <cell r="A375245"/>
        </row>
        <row r="375246">
          <cell r="A375246"/>
        </row>
        <row r="375247">
          <cell r="A375247"/>
        </row>
        <row r="375248">
          <cell r="A375248"/>
        </row>
        <row r="375249">
          <cell r="A375249"/>
        </row>
        <row r="375250">
          <cell r="A375250"/>
        </row>
        <row r="375251">
          <cell r="A375251"/>
        </row>
        <row r="375252">
          <cell r="A375252"/>
        </row>
        <row r="375253">
          <cell r="A375253"/>
        </row>
        <row r="375254">
          <cell r="A375254"/>
        </row>
        <row r="375255">
          <cell r="A375255"/>
        </row>
        <row r="375256">
          <cell r="A375256"/>
        </row>
        <row r="375257">
          <cell r="A375257"/>
        </row>
        <row r="375258">
          <cell r="A375258"/>
        </row>
        <row r="375259">
          <cell r="A375259"/>
        </row>
        <row r="375260">
          <cell r="A375260"/>
        </row>
        <row r="375261">
          <cell r="A375261"/>
        </row>
        <row r="375262">
          <cell r="A375262"/>
        </row>
        <row r="375263">
          <cell r="A375263"/>
        </row>
        <row r="375264">
          <cell r="A375264"/>
        </row>
        <row r="375265">
          <cell r="A375265"/>
        </row>
        <row r="375266">
          <cell r="A375266"/>
        </row>
        <row r="375267">
          <cell r="A375267"/>
        </row>
        <row r="375268">
          <cell r="A375268"/>
        </row>
        <row r="375269">
          <cell r="A375269"/>
        </row>
        <row r="375270">
          <cell r="A375270"/>
        </row>
        <row r="375271">
          <cell r="A375271"/>
        </row>
        <row r="375272">
          <cell r="A375272"/>
        </row>
        <row r="375273">
          <cell r="A375273"/>
        </row>
        <row r="375274">
          <cell r="A375274"/>
        </row>
        <row r="375275">
          <cell r="A375275"/>
        </row>
        <row r="375276">
          <cell r="A375276"/>
        </row>
        <row r="375277">
          <cell r="A375277"/>
        </row>
        <row r="375278">
          <cell r="A375278"/>
        </row>
        <row r="375279">
          <cell r="A375279"/>
        </row>
        <row r="375280">
          <cell r="A375280"/>
        </row>
        <row r="375281">
          <cell r="A375281"/>
        </row>
        <row r="375282">
          <cell r="A375282"/>
        </row>
        <row r="375283">
          <cell r="A375283"/>
        </row>
        <row r="375284">
          <cell r="A375284"/>
        </row>
        <row r="375285">
          <cell r="A375285"/>
        </row>
        <row r="375286">
          <cell r="A375286"/>
        </row>
        <row r="375287">
          <cell r="A375287"/>
        </row>
        <row r="375288">
          <cell r="A375288"/>
        </row>
        <row r="375289">
          <cell r="A375289"/>
        </row>
        <row r="375290">
          <cell r="A375290"/>
        </row>
        <row r="375291">
          <cell r="A375291"/>
        </row>
        <row r="375292">
          <cell r="A375292"/>
        </row>
        <row r="375293">
          <cell r="A375293"/>
        </row>
        <row r="375294">
          <cell r="A375294"/>
        </row>
        <row r="375295">
          <cell r="A375295"/>
        </row>
        <row r="375296">
          <cell r="A375296"/>
        </row>
        <row r="375297">
          <cell r="A375297"/>
        </row>
        <row r="375298">
          <cell r="A375298"/>
        </row>
        <row r="375299">
          <cell r="A375299"/>
        </row>
        <row r="375300">
          <cell r="A375300"/>
        </row>
        <row r="375301">
          <cell r="A375301"/>
        </row>
        <row r="375302">
          <cell r="A375302"/>
        </row>
        <row r="375303">
          <cell r="A375303"/>
        </row>
        <row r="375304">
          <cell r="A375304"/>
        </row>
        <row r="375305">
          <cell r="A375305"/>
        </row>
        <row r="375306">
          <cell r="A375306"/>
        </row>
        <row r="375307">
          <cell r="A375307"/>
        </row>
        <row r="375308">
          <cell r="A375308"/>
        </row>
        <row r="375309">
          <cell r="A375309"/>
        </row>
        <row r="375310">
          <cell r="A375310"/>
        </row>
        <row r="375311">
          <cell r="A375311"/>
        </row>
        <row r="375312">
          <cell r="A375312"/>
        </row>
        <row r="375313">
          <cell r="A375313"/>
        </row>
        <row r="375314">
          <cell r="A375314"/>
        </row>
        <row r="375315">
          <cell r="A375315"/>
        </row>
        <row r="375316">
          <cell r="A375316"/>
        </row>
        <row r="375317">
          <cell r="A375317"/>
        </row>
        <row r="375318">
          <cell r="A375318"/>
        </row>
        <row r="375319">
          <cell r="A375319"/>
        </row>
        <row r="375320">
          <cell r="A375320"/>
        </row>
        <row r="375321">
          <cell r="A375321"/>
        </row>
        <row r="375322">
          <cell r="A375322"/>
        </row>
        <row r="375323">
          <cell r="A375323"/>
        </row>
        <row r="375324">
          <cell r="A375324"/>
        </row>
        <row r="375325">
          <cell r="A375325"/>
        </row>
        <row r="375326">
          <cell r="A375326"/>
        </row>
        <row r="375327">
          <cell r="A375327"/>
        </row>
        <row r="375328">
          <cell r="A375328"/>
        </row>
        <row r="375329">
          <cell r="A375329"/>
        </row>
        <row r="375330">
          <cell r="A375330"/>
        </row>
        <row r="375331">
          <cell r="A375331"/>
        </row>
        <row r="375332">
          <cell r="A375332"/>
        </row>
        <row r="375333">
          <cell r="A375333"/>
        </row>
        <row r="375334">
          <cell r="A375334"/>
        </row>
        <row r="375335">
          <cell r="A375335"/>
        </row>
        <row r="375336">
          <cell r="A375336"/>
        </row>
        <row r="375337">
          <cell r="A375337"/>
        </row>
        <row r="375338">
          <cell r="A375338"/>
        </row>
        <row r="375339">
          <cell r="A375339"/>
        </row>
        <row r="375340">
          <cell r="A375340"/>
        </row>
        <row r="375341">
          <cell r="A375341"/>
        </row>
        <row r="375342">
          <cell r="A375342"/>
        </row>
        <row r="375343">
          <cell r="A375343"/>
        </row>
        <row r="375344">
          <cell r="A375344"/>
        </row>
        <row r="375345">
          <cell r="A375345"/>
        </row>
        <row r="375346">
          <cell r="A375346"/>
        </row>
        <row r="375347">
          <cell r="A375347"/>
        </row>
        <row r="375348">
          <cell r="A375348"/>
        </row>
        <row r="375349">
          <cell r="A375349"/>
        </row>
        <row r="375350">
          <cell r="A375350"/>
        </row>
        <row r="375351">
          <cell r="A375351"/>
        </row>
        <row r="375352">
          <cell r="A375352"/>
        </row>
        <row r="375353">
          <cell r="A375353"/>
        </row>
        <row r="375354">
          <cell r="A375354"/>
        </row>
        <row r="375355">
          <cell r="A375355"/>
        </row>
        <row r="375356">
          <cell r="A375356"/>
        </row>
        <row r="375357">
          <cell r="A375357"/>
        </row>
        <row r="375358">
          <cell r="A375358"/>
        </row>
        <row r="375359">
          <cell r="A375359"/>
        </row>
        <row r="375360">
          <cell r="A375360"/>
        </row>
        <row r="375361">
          <cell r="A375361"/>
        </row>
        <row r="375362">
          <cell r="A375362"/>
        </row>
        <row r="375363">
          <cell r="A375363"/>
        </row>
        <row r="375364">
          <cell r="A375364"/>
        </row>
        <row r="375365">
          <cell r="A375365"/>
        </row>
        <row r="375366">
          <cell r="A375366"/>
        </row>
        <row r="375367">
          <cell r="A375367"/>
        </row>
        <row r="375368">
          <cell r="A375368"/>
        </row>
        <row r="375369">
          <cell r="A375369"/>
        </row>
        <row r="375370">
          <cell r="A375370"/>
        </row>
        <row r="375371">
          <cell r="A375371"/>
        </row>
        <row r="375372">
          <cell r="A375372"/>
        </row>
        <row r="375373">
          <cell r="A375373"/>
        </row>
        <row r="375374">
          <cell r="A375374"/>
        </row>
        <row r="375375">
          <cell r="A375375"/>
        </row>
        <row r="375376">
          <cell r="A375376"/>
        </row>
        <row r="375377">
          <cell r="A375377"/>
        </row>
        <row r="375378">
          <cell r="A375378"/>
        </row>
        <row r="375379">
          <cell r="A375379"/>
        </row>
        <row r="375380">
          <cell r="A375380"/>
        </row>
        <row r="375381">
          <cell r="A375381"/>
        </row>
        <row r="375382">
          <cell r="A375382"/>
        </row>
        <row r="375383">
          <cell r="A375383"/>
        </row>
        <row r="375384">
          <cell r="A375384"/>
        </row>
        <row r="375385">
          <cell r="A375385"/>
        </row>
        <row r="375386">
          <cell r="A375386"/>
        </row>
        <row r="375387">
          <cell r="A375387"/>
        </row>
        <row r="375388">
          <cell r="A375388"/>
        </row>
        <row r="375389">
          <cell r="A375389"/>
        </row>
        <row r="375390">
          <cell r="A375390"/>
        </row>
        <row r="375391">
          <cell r="A375391"/>
        </row>
        <row r="375392">
          <cell r="A375392"/>
        </row>
        <row r="375393">
          <cell r="A375393"/>
        </row>
        <row r="375394">
          <cell r="A375394"/>
        </row>
        <row r="375395">
          <cell r="A375395"/>
        </row>
        <row r="375396">
          <cell r="A375396"/>
        </row>
        <row r="375397">
          <cell r="A375397"/>
        </row>
        <row r="375398">
          <cell r="A375398"/>
        </row>
        <row r="375399">
          <cell r="A375399"/>
        </row>
        <row r="375400">
          <cell r="A375400"/>
        </row>
        <row r="375401">
          <cell r="A375401"/>
        </row>
        <row r="375402">
          <cell r="A375402"/>
        </row>
        <row r="375403">
          <cell r="A375403"/>
        </row>
        <row r="375404">
          <cell r="A375404"/>
        </row>
        <row r="375405">
          <cell r="A375405"/>
        </row>
        <row r="375406">
          <cell r="A375406"/>
        </row>
        <row r="375407">
          <cell r="A375407"/>
        </row>
        <row r="375408">
          <cell r="A375408"/>
        </row>
        <row r="375409">
          <cell r="A375409"/>
        </row>
        <row r="375410">
          <cell r="A375410"/>
        </row>
        <row r="375411">
          <cell r="A375411"/>
        </row>
        <row r="375412">
          <cell r="A375412"/>
        </row>
        <row r="375413">
          <cell r="A375413"/>
        </row>
        <row r="375414">
          <cell r="A375414"/>
        </row>
        <row r="375415">
          <cell r="A375415"/>
        </row>
        <row r="375416">
          <cell r="A375416"/>
        </row>
        <row r="375417">
          <cell r="A375417"/>
        </row>
        <row r="375418">
          <cell r="A375418"/>
        </row>
        <row r="375419">
          <cell r="A375419"/>
        </row>
        <row r="375420">
          <cell r="A375420"/>
        </row>
        <row r="375421">
          <cell r="A375421"/>
        </row>
        <row r="375422">
          <cell r="A375422"/>
        </row>
        <row r="375423">
          <cell r="A375423"/>
        </row>
        <row r="375424">
          <cell r="A375424"/>
        </row>
        <row r="375425">
          <cell r="A375425"/>
        </row>
        <row r="375426">
          <cell r="A375426"/>
        </row>
        <row r="375427">
          <cell r="A375427"/>
        </row>
        <row r="375428">
          <cell r="A375428"/>
        </row>
        <row r="375429">
          <cell r="A375429"/>
        </row>
        <row r="375430">
          <cell r="A375430"/>
        </row>
        <row r="375431">
          <cell r="A375431"/>
        </row>
        <row r="375432">
          <cell r="A375432"/>
        </row>
        <row r="375433">
          <cell r="A375433"/>
        </row>
        <row r="375434">
          <cell r="A375434"/>
        </row>
        <row r="375435">
          <cell r="A375435"/>
        </row>
        <row r="375436">
          <cell r="A375436"/>
        </row>
        <row r="375437">
          <cell r="A375437"/>
        </row>
        <row r="375438">
          <cell r="A375438"/>
        </row>
        <row r="375439">
          <cell r="A375439"/>
        </row>
        <row r="375440">
          <cell r="A375440"/>
        </row>
        <row r="375441">
          <cell r="A375441"/>
        </row>
        <row r="375442">
          <cell r="A375442"/>
        </row>
        <row r="375443">
          <cell r="A375443"/>
        </row>
        <row r="375444">
          <cell r="A375444"/>
        </row>
        <row r="375445">
          <cell r="A375445"/>
        </row>
        <row r="375446">
          <cell r="A375446"/>
        </row>
        <row r="375447">
          <cell r="A375447"/>
        </row>
        <row r="375448">
          <cell r="A375448"/>
        </row>
        <row r="375449">
          <cell r="A375449"/>
        </row>
        <row r="375450">
          <cell r="A375450"/>
        </row>
        <row r="375451">
          <cell r="A375451"/>
        </row>
        <row r="375452">
          <cell r="A375452"/>
        </row>
        <row r="375453">
          <cell r="A375453"/>
        </row>
        <row r="375454">
          <cell r="A375454"/>
        </row>
        <row r="375455">
          <cell r="A375455"/>
        </row>
        <row r="375456">
          <cell r="A375456"/>
        </row>
        <row r="375457">
          <cell r="A375457"/>
        </row>
        <row r="375458">
          <cell r="A375458"/>
        </row>
        <row r="375459">
          <cell r="A375459"/>
        </row>
        <row r="375460">
          <cell r="A375460"/>
        </row>
        <row r="375461">
          <cell r="A375461"/>
        </row>
        <row r="375462">
          <cell r="A375462"/>
        </row>
        <row r="375463">
          <cell r="A375463"/>
        </row>
        <row r="375464">
          <cell r="A375464"/>
        </row>
        <row r="375465">
          <cell r="A375465"/>
        </row>
        <row r="375466">
          <cell r="A375466"/>
        </row>
        <row r="375467">
          <cell r="A375467"/>
        </row>
        <row r="375468">
          <cell r="A375468"/>
        </row>
        <row r="375469">
          <cell r="A375469"/>
        </row>
        <row r="375470">
          <cell r="A375470"/>
        </row>
        <row r="375471">
          <cell r="A375471"/>
        </row>
        <row r="375472">
          <cell r="A375472"/>
        </row>
        <row r="375473">
          <cell r="A375473"/>
        </row>
        <row r="375474">
          <cell r="A375474"/>
        </row>
        <row r="375475">
          <cell r="A375475"/>
        </row>
        <row r="375476">
          <cell r="A375476"/>
        </row>
        <row r="375477">
          <cell r="A375477"/>
        </row>
        <row r="375478">
          <cell r="A375478"/>
        </row>
        <row r="375479">
          <cell r="A375479"/>
        </row>
        <row r="375480">
          <cell r="A375480"/>
        </row>
        <row r="375481">
          <cell r="A375481"/>
        </row>
        <row r="375482">
          <cell r="A375482"/>
        </row>
        <row r="375483">
          <cell r="A375483"/>
        </row>
        <row r="375484">
          <cell r="A375484"/>
        </row>
        <row r="375485">
          <cell r="A375485"/>
        </row>
        <row r="375486">
          <cell r="A375486"/>
        </row>
        <row r="375487">
          <cell r="A375487"/>
        </row>
        <row r="375488">
          <cell r="A375488"/>
        </row>
        <row r="375489">
          <cell r="A375489"/>
        </row>
        <row r="375490">
          <cell r="A375490"/>
        </row>
        <row r="375491">
          <cell r="A375491"/>
        </row>
        <row r="375492">
          <cell r="A375492"/>
        </row>
        <row r="375493">
          <cell r="A375493"/>
        </row>
        <row r="375494">
          <cell r="A375494"/>
        </row>
        <row r="375495">
          <cell r="A375495"/>
        </row>
        <row r="375496">
          <cell r="A375496"/>
        </row>
        <row r="375497">
          <cell r="A375497"/>
        </row>
        <row r="375498">
          <cell r="A375498"/>
        </row>
        <row r="375499">
          <cell r="A375499"/>
        </row>
        <row r="375500">
          <cell r="A375500"/>
        </row>
        <row r="375501">
          <cell r="A375501"/>
        </row>
        <row r="375502">
          <cell r="A375502"/>
        </row>
        <row r="375503">
          <cell r="A375503"/>
        </row>
        <row r="375504">
          <cell r="A375504"/>
        </row>
        <row r="375505">
          <cell r="A375505"/>
        </row>
        <row r="375506">
          <cell r="A375506"/>
        </row>
        <row r="375507">
          <cell r="A375507"/>
        </row>
        <row r="375508">
          <cell r="A375508"/>
        </row>
        <row r="375509">
          <cell r="A375509"/>
        </row>
        <row r="375510">
          <cell r="A375510"/>
        </row>
        <row r="375511">
          <cell r="A375511"/>
        </row>
        <row r="375512">
          <cell r="A375512"/>
        </row>
        <row r="375513">
          <cell r="A375513"/>
        </row>
        <row r="375514">
          <cell r="A375514"/>
        </row>
        <row r="375515">
          <cell r="A375515"/>
        </row>
        <row r="375516">
          <cell r="A375516"/>
        </row>
        <row r="375517">
          <cell r="A375517"/>
        </row>
        <row r="375518">
          <cell r="A375518"/>
        </row>
        <row r="375519">
          <cell r="A375519"/>
        </row>
        <row r="375520">
          <cell r="A375520"/>
        </row>
        <row r="375521">
          <cell r="A375521"/>
        </row>
        <row r="375522">
          <cell r="A375522"/>
        </row>
        <row r="375523">
          <cell r="A375523"/>
        </row>
        <row r="375524">
          <cell r="A375524"/>
        </row>
        <row r="375525">
          <cell r="A375525"/>
        </row>
        <row r="375526">
          <cell r="A375526"/>
        </row>
        <row r="375527">
          <cell r="A375527"/>
        </row>
        <row r="375528">
          <cell r="A375528"/>
        </row>
        <row r="375529">
          <cell r="A375529"/>
        </row>
        <row r="375530">
          <cell r="A375530"/>
        </row>
        <row r="375531">
          <cell r="A375531"/>
        </row>
        <row r="375532">
          <cell r="A375532"/>
        </row>
        <row r="375533">
          <cell r="A375533"/>
        </row>
        <row r="375534">
          <cell r="A375534"/>
        </row>
        <row r="375535">
          <cell r="A375535"/>
        </row>
        <row r="375536">
          <cell r="A375536"/>
        </row>
        <row r="375537">
          <cell r="A375537"/>
        </row>
        <row r="375538">
          <cell r="A375538"/>
        </row>
        <row r="375539">
          <cell r="A375539"/>
        </row>
        <row r="375540">
          <cell r="A375540"/>
        </row>
        <row r="375541">
          <cell r="A375541"/>
        </row>
        <row r="375542">
          <cell r="A375542"/>
        </row>
        <row r="375543">
          <cell r="A375543"/>
        </row>
        <row r="375544">
          <cell r="A375544"/>
        </row>
        <row r="375545">
          <cell r="A375545"/>
        </row>
        <row r="375546">
          <cell r="A375546"/>
        </row>
        <row r="375547">
          <cell r="A375547"/>
        </row>
        <row r="375548">
          <cell r="A375548"/>
        </row>
        <row r="375549">
          <cell r="A375549"/>
        </row>
        <row r="375550">
          <cell r="A375550"/>
        </row>
        <row r="375551">
          <cell r="A375551"/>
        </row>
        <row r="375552">
          <cell r="A375552"/>
        </row>
        <row r="375553">
          <cell r="A375553"/>
        </row>
        <row r="375554">
          <cell r="A375554"/>
        </row>
        <row r="375555">
          <cell r="A375555"/>
        </row>
        <row r="375556">
          <cell r="A375556"/>
        </row>
        <row r="375557">
          <cell r="A375557"/>
        </row>
        <row r="375558">
          <cell r="A375558"/>
        </row>
        <row r="375559">
          <cell r="A375559"/>
        </row>
        <row r="375560">
          <cell r="A375560"/>
        </row>
        <row r="375561">
          <cell r="A375561"/>
        </row>
        <row r="375562">
          <cell r="A375562"/>
        </row>
        <row r="375563">
          <cell r="A375563"/>
        </row>
        <row r="375564">
          <cell r="A375564"/>
        </row>
        <row r="375565">
          <cell r="A375565"/>
        </row>
        <row r="375566">
          <cell r="A375566"/>
        </row>
        <row r="375567">
          <cell r="A375567"/>
        </row>
        <row r="375568">
          <cell r="A375568"/>
        </row>
        <row r="375569">
          <cell r="A375569"/>
        </row>
        <row r="375570">
          <cell r="A375570"/>
        </row>
        <row r="375571">
          <cell r="A375571"/>
        </row>
        <row r="375572">
          <cell r="A375572"/>
        </row>
        <row r="375573">
          <cell r="A375573"/>
        </row>
        <row r="375574">
          <cell r="A375574"/>
        </row>
        <row r="375575">
          <cell r="A375575"/>
        </row>
        <row r="375576">
          <cell r="A375576"/>
        </row>
        <row r="375577">
          <cell r="A375577"/>
        </row>
        <row r="375578">
          <cell r="A375578"/>
        </row>
        <row r="375579">
          <cell r="A375579"/>
        </row>
        <row r="375580">
          <cell r="A375580"/>
        </row>
        <row r="375581">
          <cell r="A375581"/>
        </row>
        <row r="375582">
          <cell r="A375582"/>
        </row>
        <row r="375583">
          <cell r="A375583"/>
        </row>
        <row r="375584">
          <cell r="A375584"/>
        </row>
        <row r="375585">
          <cell r="A375585"/>
        </row>
        <row r="375586">
          <cell r="A375586"/>
        </row>
        <row r="375587">
          <cell r="A375587"/>
        </row>
        <row r="375588">
          <cell r="A375588"/>
        </row>
        <row r="375589">
          <cell r="A375589"/>
        </row>
        <row r="375590">
          <cell r="A375590"/>
        </row>
        <row r="375591">
          <cell r="A375591"/>
        </row>
        <row r="375592">
          <cell r="A375592"/>
        </row>
        <row r="375593">
          <cell r="A375593"/>
        </row>
        <row r="375594">
          <cell r="A375594"/>
        </row>
        <row r="375595">
          <cell r="A375595"/>
        </row>
        <row r="375596">
          <cell r="A375596"/>
        </row>
        <row r="375597">
          <cell r="A375597"/>
        </row>
        <row r="375598">
          <cell r="A375598"/>
        </row>
        <row r="375599">
          <cell r="A375599"/>
        </row>
        <row r="375600">
          <cell r="A375600"/>
        </row>
        <row r="375601">
          <cell r="A375601"/>
        </row>
        <row r="375602">
          <cell r="A375602"/>
        </row>
        <row r="375603">
          <cell r="A375603"/>
        </row>
        <row r="375604">
          <cell r="A375604"/>
        </row>
        <row r="375605">
          <cell r="A375605"/>
        </row>
        <row r="375606">
          <cell r="A375606"/>
        </row>
        <row r="375607">
          <cell r="A375607"/>
        </row>
        <row r="375608">
          <cell r="A375608"/>
        </row>
        <row r="375609">
          <cell r="A375609"/>
        </row>
        <row r="375610">
          <cell r="A375610"/>
        </row>
        <row r="375611">
          <cell r="A375611"/>
        </row>
        <row r="375612">
          <cell r="A375612"/>
        </row>
        <row r="375613">
          <cell r="A375613"/>
        </row>
        <row r="375614">
          <cell r="A375614"/>
        </row>
        <row r="375615">
          <cell r="A375615"/>
        </row>
        <row r="375616">
          <cell r="A375616"/>
        </row>
        <row r="375617">
          <cell r="A375617"/>
        </row>
        <row r="375618">
          <cell r="A375618"/>
        </row>
        <row r="375619">
          <cell r="A375619"/>
        </row>
        <row r="375620">
          <cell r="A375620"/>
        </row>
        <row r="375621">
          <cell r="A375621"/>
        </row>
        <row r="375622">
          <cell r="A375622"/>
        </row>
        <row r="375623">
          <cell r="A375623"/>
        </row>
        <row r="375624">
          <cell r="A375624"/>
        </row>
        <row r="375625">
          <cell r="A375625"/>
        </row>
        <row r="375626">
          <cell r="A375626"/>
        </row>
        <row r="375627">
          <cell r="A375627"/>
        </row>
        <row r="375628">
          <cell r="A375628"/>
        </row>
        <row r="375629">
          <cell r="A375629"/>
        </row>
        <row r="375630">
          <cell r="A375630"/>
        </row>
        <row r="375631">
          <cell r="A375631"/>
        </row>
        <row r="375632">
          <cell r="A375632"/>
        </row>
        <row r="375633">
          <cell r="A375633"/>
        </row>
        <row r="375634">
          <cell r="A375634"/>
        </row>
        <row r="375635">
          <cell r="A375635"/>
        </row>
        <row r="375636">
          <cell r="A375636"/>
        </row>
        <row r="375637">
          <cell r="A375637"/>
        </row>
        <row r="375638">
          <cell r="A375638"/>
        </row>
        <row r="375639">
          <cell r="A375639"/>
        </row>
        <row r="375640">
          <cell r="A375640"/>
        </row>
        <row r="375641">
          <cell r="A375641"/>
        </row>
        <row r="375642">
          <cell r="A375642"/>
        </row>
        <row r="375643">
          <cell r="A375643"/>
        </row>
        <row r="375644">
          <cell r="A375644"/>
        </row>
        <row r="375645">
          <cell r="A375645"/>
        </row>
        <row r="375646">
          <cell r="A375646"/>
        </row>
        <row r="375647">
          <cell r="A375647"/>
        </row>
        <row r="375648">
          <cell r="A375648"/>
        </row>
        <row r="375649">
          <cell r="A375649"/>
        </row>
        <row r="375650">
          <cell r="A375650"/>
        </row>
        <row r="375651">
          <cell r="A375651"/>
        </row>
        <row r="375652">
          <cell r="A375652"/>
        </row>
        <row r="375653">
          <cell r="A375653"/>
        </row>
        <row r="375654">
          <cell r="A375654"/>
        </row>
        <row r="375655">
          <cell r="A375655"/>
        </row>
        <row r="375656">
          <cell r="A375656"/>
        </row>
        <row r="375657">
          <cell r="A375657"/>
        </row>
        <row r="375658">
          <cell r="A375658"/>
        </row>
        <row r="375659">
          <cell r="A375659"/>
        </row>
        <row r="375660">
          <cell r="A375660"/>
        </row>
        <row r="375661">
          <cell r="A375661"/>
        </row>
        <row r="375662">
          <cell r="A375662"/>
        </row>
        <row r="375663">
          <cell r="A375663"/>
        </row>
        <row r="375664">
          <cell r="A375664"/>
        </row>
        <row r="375665">
          <cell r="A375665"/>
        </row>
        <row r="375666">
          <cell r="A375666"/>
        </row>
        <row r="375667">
          <cell r="A375667"/>
        </row>
        <row r="375668">
          <cell r="A375668"/>
        </row>
        <row r="375669">
          <cell r="A375669"/>
        </row>
        <row r="375670">
          <cell r="A375670"/>
        </row>
        <row r="375671">
          <cell r="A375671"/>
        </row>
        <row r="375672">
          <cell r="A375672"/>
        </row>
        <row r="375673">
          <cell r="A375673"/>
        </row>
        <row r="375674">
          <cell r="A375674"/>
        </row>
        <row r="375675">
          <cell r="A375675"/>
        </row>
        <row r="375676">
          <cell r="A375676"/>
        </row>
        <row r="375677">
          <cell r="A375677"/>
        </row>
        <row r="375678">
          <cell r="A375678"/>
        </row>
        <row r="375679">
          <cell r="A375679"/>
        </row>
        <row r="375680">
          <cell r="A375680"/>
        </row>
        <row r="375681">
          <cell r="A375681"/>
        </row>
        <row r="375682">
          <cell r="A375682"/>
        </row>
        <row r="375683">
          <cell r="A375683"/>
        </row>
        <row r="375684">
          <cell r="A375684"/>
        </row>
        <row r="375685">
          <cell r="A375685"/>
        </row>
        <row r="375686">
          <cell r="A375686"/>
        </row>
        <row r="375687">
          <cell r="A375687"/>
        </row>
        <row r="375688">
          <cell r="A375688"/>
        </row>
        <row r="375689">
          <cell r="A375689"/>
        </row>
        <row r="375690">
          <cell r="A375690"/>
        </row>
        <row r="375691">
          <cell r="A375691"/>
        </row>
        <row r="375692">
          <cell r="A375692"/>
        </row>
        <row r="375693">
          <cell r="A375693"/>
        </row>
        <row r="375694">
          <cell r="A375694"/>
        </row>
        <row r="375695">
          <cell r="A375695"/>
        </row>
        <row r="375696">
          <cell r="A375696"/>
        </row>
        <row r="375697">
          <cell r="A375697"/>
        </row>
        <row r="375698">
          <cell r="A375698"/>
        </row>
        <row r="375699">
          <cell r="A375699"/>
        </row>
        <row r="375700">
          <cell r="A375700"/>
        </row>
        <row r="375701">
          <cell r="A375701"/>
        </row>
        <row r="375702">
          <cell r="A375702"/>
        </row>
        <row r="375703">
          <cell r="A375703"/>
        </row>
        <row r="375704">
          <cell r="A375704"/>
        </row>
        <row r="375705">
          <cell r="A375705"/>
        </row>
        <row r="375706">
          <cell r="A375706"/>
        </row>
        <row r="375707">
          <cell r="A375707"/>
        </row>
        <row r="375708">
          <cell r="A375708"/>
        </row>
        <row r="375709">
          <cell r="A375709"/>
        </row>
        <row r="375710">
          <cell r="A375710"/>
        </row>
        <row r="375711">
          <cell r="A375711"/>
        </row>
        <row r="375712">
          <cell r="A375712"/>
        </row>
        <row r="375713">
          <cell r="A375713"/>
        </row>
        <row r="375714">
          <cell r="A375714"/>
        </row>
        <row r="375715">
          <cell r="A375715"/>
        </row>
        <row r="375716">
          <cell r="A375716"/>
        </row>
        <row r="375717">
          <cell r="A375717"/>
        </row>
        <row r="375718">
          <cell r="A375718"/>
        </row>
        <row r="375719">
          <cell r="A375719"/>
        </row>
        <row r="375720">
          <cell r="A375720"/>
        </row>
        <row r="375721">
          <cell r="A375721"/>
        </row>
        <row r="375722">
          <cell r="A375722"/>
        </row>
        <row r="375723">
          <cell r="A375723"/>
        </row>
        <row r="375724">
          <cell r="A375724"/>
        </row>
        <row r="375725">
          <cell r="A375725"/>
        </row>
        <row r="375726">
          <cell r="A375726"/>
        </row>
        <row r="375727">
          <cell r="A375727"/>
        </row>
        <row r="375728">
          <cell r="A375728"/>
        </row>
        <row r="375729">
          <cell r="A375729"/>
        </row>
        <row r="375730">
          <cell r="A375730"/>
        </row>
        <row r="375731">
          <cell r="A375731"/>
        </row>
        <row r="375732">
          <cell r="A375732"/>
        </row>
        <row r="375733">
          <cell r="A375733"/>
        </row>
        <row r="375734">
          <cell r="A375734"/>
        </row>
        <row r="375735">
          <cell r="A375735"/>
        </row>
        <row r="375736">
          <cell r="A375736"/>
        </row>
        <row r="375737">
          <cell r="A375737"/>
        </row>
        <row r="375738">
          <cell r="A375738"/>
        </row>
        <row r="375739">
          <cell r="A375739"/>
        </row>
        <row r="375740">
          <cell r="A375740"/>
        </row>
        <row r="375741">
          <cell r="A375741"/>
        </row>
        <row r="375742">
          <cell r="A375742"/>
        </row>
        <row r="375743">
          <cell r="A375743"/>
        </row>
        <row r="375744">
          <cell r="A375744"/>
        </row>
        <row r="375745">
          <cell r="A375745"/>
        </row>
        <row r="375746">
          <cell r="A375746"/>
        </row>
        <row r="375747">
          <cell r="A375747"/>
        </row>
        <row r="375748">
          <cell r="A375748"/>
        </row>
        <row r="375749">
          <cell r="A375749"/>
        </row>
        <row r="375750">
          <cell r="A375750"/>
        </row>
        <row r="375751">
          <cell r="A375751"/>
        </row>
        <row r="375752">
          <cell r="A375752"/>
        </row>
        <row r="375753">
          <cell r="A375753"/>
        </row>
        <row r="375754">
          <cell r="A375754"/>
        </row>
        <row r="375755">
          <cell r="A375755"/>
        </row>
        <row r="375756">
          <cell r="A375756"/>
        </row>
        <row r="375757">
          <cell r="A375757"/>
        </row>
        <row r="375758">
          <cell r="A375758"/>
        </row>
        <row r="375759">
          <cell r="A375759"/>
        </row>
        <row r="375760">
          <cell r="A375760"/>
        </row>
        <row r="375761">
          <cell r="A375761"/>
        </row>
        <row r="375762">
          <cell r="A375762"/>
        </row>
        <row r="375763">
          <cell r="A375763"/>
        </row>
        <row r="375764">
          <cell r="A375764"/>
        </row>
        <row r="375765">
          <cell r="A375765"/>
        </row>
        <row r="375766">
          <cell r="A375766"/>
        </row>
        <row r="375767">
          <cell r="A375767"/>
        </row>
        <row r="375768">
          <cell r="A375768"/>
        </row>
        <row r="375769">
          <cell r="A375769"/>
        </row>
        <row r="375770">
          <cell r="A375770"/>
        </row>
        <row r="375771">
          <cell r="A375771"/>
        </row>
        <row r="375772">
          <cell r="A375772"/>
        </row>
        <row r="375773">
          <cell r="A375773"/>
        </row>
        <row r="375774">
          <cell r="A375774"/>
        </row>
        <row r="375775">
          <cell r="A375775"/>
        </row>
        <row r="375776">
          <cell r="A375776"/>
        </row>
        <row r="375777">
          <cell r="A375777"/>
        </row>
        <row r="375778">
          <cell r="A375778"/>
        </row>
        <row r="375779">
          <cell r="A375779"/>
        </row>
        <row r="375780">
          <cell r="A375780"/>
        </row>
        <row r="375781">
          <cell r="A375781"/>
        </row>
        <row r="375782">
          <cell r="A375782"/>
        </row>
        <row r="375783">
          <cell r="A375783"/>
        </row>
        <row r="375784">
          <cell r="A375784"/>
        </row>
        <row r="375785">
          <cell r="A375785"/>
        </row>
        <row r="375786">
          <cell r="A375786"/>
        </row>
        <row r="375787">
          <cell r="A375787"/>
        </row>
        <row r="375788">
          <cell r="A375788"/>
        </row>
        <row r="375789">
          <cell r="A375789"/>
        </row>
        <row r="375790">
          <cell r="A375790"/>
        </row>
        <row r="375791">
          <cell r="A375791"/>
        </row>
        <row r="375792">
          <cell r="A375792"/>
        </row>
        <row r="375793">
          <cell r="A375793"/>
        </row>
        <row r="375794">
          <cell r="A375794"/>
        </row>
        <row r="375795">
          <cell r="A375795"/>
        </row>
        <row r="375796">
          <cell r="A375796"/>
        </row>
        <row r="375797">
          <cell r="A375797"/>
        </row>
        <row r="375798">
          <cell r="A375798"/>
        </row>
        <row r="375799">
          <cell r="A375799"/>
        </row>
        <row r="375800">
          <cell r="A375800"/>
        </row>
        <row r="375801">
          <cell r="A375801"/>
        </row>
        <row r="375802">
          <cell r="A375802"/>
        </row>
        <row r="375803">
          <cell r="A375803"/>
        </row>
        <row r="375804">
          <cell r="A375804"/>
        </row>
        <row r="375805">
          <cell r="A375805"/>
        </row>
        <row r="375806">
          <cell r="A375806"/>
        </row>
        <row r="375807">
          <cell r="A375807"/>
        </row>
        <row r="375808">
          <cell r="A375808"/>
        </row>
        <row r="375809">
          <cell r="A375809"/>
        </row>
        <row r="375810">
          <cell r="A375810"/>
        </row>
        <row r="375811">
          <cell r="A375811"/>
        </row>
        <row r="375812">
          <cell r="A375812"/>
        </row>
        <row r="375813">
          <cell r="A375813"/>
        </row>
        <row r="375814">
          <cell r="A375814"/>
        </row>
        <row r="375815">
          <cell r="A375815"/>
        </row>
        <row r="375816">
          <cell r="A375816"/>
        </row>
        <row r="375817">
          <cell r="A375817"/>
        </row>
        <row r="375818">
          <cell r="A375818"/>
        </row>
        <row r="375819">
          <cell r="A375819"/>
        </row>
        <row r="375820">
          <cell r="A375820"/>
        </row>
        <row r="375821">
          <cell r="A375821"/>
        </row>
        <row r="375822">
          <cell r="A375822"/>
        </row>
        <row r="375823">
          <cell r="A375823"/>
        </row>
        <row r="375824">
          <cell r="A375824"/>
        </row>
        <row r="375825">
          <cell r="A375825"/>
        </row>
        <row r="375826">
          <cell r="A375826"/>
        </row>
        <row r="375827">
          <cell r="A375827"/>
        </row>
        <row r="375828">
          <cell r="A375828"/>
        </row>
        <row r="375829">
          <cell r="A375829"/>
        </row>
        <row r="375830">
          <cell r="A375830"/>
        </row>
        <row r="375831">
          <cell r="A375831"/>
        </row>
        <row r="375832">
          <cell r="A375832"/>
        </row>
        <row r="375833">
          <cell r="A375833"/>
        </row>
        <row r="375834">
          <cell r="A375834"/>
        </row>
        <row r="375835">
          <cell r="A375835"/>
        </row>
        <row r="375836">
          <cell r="A375836"/>
        </row>
        <row r="375837">
          <cell r="A375837"/>
        </row>
        <row r="375838">
          <cell r="A375838"/>
        </row>
        <row r="375839">
          <cell r="A375839"/>
        </row>
        <row r="375840">
          <cell r="A375840"/>
        </row>
        <row r="375841">
          <cell r="A375841"/>
        </row>
        <row r="375842">
          <cell r="A375842"/>
        </row>
        <row r="375843">
          <cell r="A375843"/>
        </row>
        <row r="375844">
          <cell r="A375844"/>
        </row>
        <row r="375845">
          <cell r="A375845"/>
        </row>
        <row r="375846">
          <cell r="A375846"/>
        </row>
        <row r="375847">
          <cell r="A375847"/>
        </row>
        <row r="375848">
          <cell r="A375848"/>
        </row>
        <row r="375849">
          <cell r="A375849"/>
        </row>
        <row r="375850">
          <cell r="A375850"/>
        </row>
        <row r="375851">
          <cell r="A375851"/>
        </row>
        <row r="375852">
          <cell r="A375852"/>
        </row>
        <row r="375853">
          <cell r="A375853"/>
        </row>
        <row r="375854">
          <cell r="A375854"/>
        </row>
        <row r="375855">
          <cell r="A375855"/>
        </row>
        <row r="375856">
          <cell r="A375856"/>
        </row>
        <row r="375857">
          <cell r="A375857"/>
        </row>
        <row r="375858">
          <cell r="A375858"/>
        </row>
        <row r="375859">
          <cell r="A375859"/>
        </row>
        <row r="375860">
          <cell r="A375860"/>
        </row>
        <row r="375861">
          <cell r="A375861"/>
        </row>
        <row r="375862">
          <cell r="A375862"/>
        </row>
        <row r="375863">
          <cell r="A375863"/>
        </row>
        <row r="375864">
          <cell r="A375864"/>
        </row>
        <row r="375865">
          <cell r="A375865"/>
        </row>
        <row r="375866">
          <cell r="A375866"/>
        </row>
        <row r="375867">
          <cell r="A375867"/>
        </row>
        <row r="375868">
          <cell r="A375868"/>
        </row>
        <row r="375869">
          <cell r="A375869"/>
        </row>
        <row r="375870">
          <cell r="A375870"/>
        </row>
        <row r="375871">
          <cell r="A375871"/>
        </row>
        <row r="375872">
          <cell r="A375872"/>
        </row>
        <row r="375873">
          <cell r="A375873"/>
        </row>
        <row r="375874">
          <cell r="A375874"/>
        </row>
        <row r="375875">
          <cell r="A375875"/>
        </row>
        <row r="375876">
          <cell r="A375876"/>
        </row>
        <row r="375877">
          <cell r="A375877"/>
        </row>
        <row r="375878">
          <cell r="A375878"/>
        </row>
        <row r="375879">
          <cell r="A375879"/>
        </row>
        <row r="375880">
          <cell r="A375880"/>
        </row>
        <row r="375881">
          <cell r="A375881"/>
        </row>
        <row r="375882">
          <cell r="A375882"/>
        </row>
        <row r="375883">
          <cell r="A375883"/>
        </row>
        <row r="375884">
          <cell r="A375884"/>
        </row>
        <row r="375885">
          <cell r="A375885"/>
        </row>
        <row r="375886">
          <cell r="A375886"/>
        </row>
        <row r="375887">
          <cell r="A375887"/>
        </row>
        <row r="375888">
          <cell r="A375888"/>
        </row>
        <row r="375889">
          <cell r="A375889"/>
        </row>
        <row r="375890">
          <cell r="A375890"/>
        </row>
        <row r="375891">
          <cell r="A375891"/>
        </row>
        <row r="375892">
          <cell r="A375892"/>
        </row>
        <row r="375893">
          <cell r="A375893"/>
        </row>
        <row r="375894">
          <cell r="A375894"/>
        </row>
        <row r="375895">
          <cell r="A375895"/>
        </row>
        <row r="375896">
          <cell r="A375896"/>
        </row>
        <row r="375897">
          <cell r="A375897"/>
        </row>
        <row r="375898">
          <cell r="A375898"/>
        </row>
        <row r="375899">
          <cell r="A375899"/>
        </row>
        <row r="375900">
          <cell r="A375900"/>
        </row>
        <row r="375901">
          <cell r="A375901"/>
        </row>
        <row r="375902">
          <cell r="A375902"/>
        </row>
        <row r="375903">
          <cell r="A375903"/>
        </row>
        <row r="375904">
          <cell r="A375904"/>
        </row>
        <row r="375905">
          <cell r="A375905"/>
        </row>
        <row r="375906">
          <cell r="A375906"/>
        </row>
        <row r="375907">
          <cell r="A375907"/>
        </row>
        <row r="375908">
          <cell r="A375908"/>
        </row>
        <row r="375909">
          <cell r="A375909"/>
        </row>
        <row r="375910">
          <cell r="A375910"/>
        </row>
        <row r="375911">
          <cell r="A375911"/>
        </row>
        <row r="375912">
          <cell r="A375912"/>
        </row>
        <row r="375913">
          <cell r="A375913"/>
        </row>
        <row r="375914">
          <cell r="A375914"/>
        </row>
        <row r="375915">
          <cell r="A375915"/>
        </row>
        <row r="375916">
          <cell r="A375916"/>
        </row>
        <row r="375917">
          <cell r="A375917"/>
        </row>
        <row r="375918">
          <cell r="A375918"/>
        </row>
        <row r="375919">
          <cell r="A375919"/>
        </row>
        <row r="375920">
          <cell r="A375920"/>
        </row>
        <row r="375921">
          <cell r="A375921"/>
        </row>
        <row r="375922">
          <cell r="A375922"/>
        </row>
        <row r="375923">
          <cell r="A375923"/>
        </row>
        <row r="375924">
          <cell r="A375924"/>
        </row>
        <row r="375925">
          <cell r="A375925"/>
        </row>
        <row r="375926">
          <cell r="A375926"/>
        </row>
        <row r="375927">
          <cell r="A375927"/>
        </row>
        <row r="375928">
          <cell r="A375928"/>
        </row>
        <row r="375929">
          <cell r="A375929"/>
        </row>
        <row r="375930">
          <cell r="A375930"/>
        </row>
        <row r="375931">
          <cell r="A375931"/>
        </row>
        <row r="375932">
          <cell r="A375932"/>
        </row>
        <row r="375933">
          <cell r="A375933"/>
        </row>
        <row r="375934">
          <cell r="A375934"/>
        </row>
        <row r="375935">
          <cell r="A375935"/>
        </row>
        <row r="375936">
          <cell r="A375936"/>
        </row>
        <row r="375937">
          <cell r="A375937"/>
        </row>
        <row r="375938">
          <cell r="A375938"/>
        </row>
        <row r="375939">
          <cell r="A375939"/>
        </row>
        <row r="375940">
          <cell r="A375940"/>
        </row>
        <row r="375941">
          <cell r="A375941"/>
        </row>
        <row r="375942">
          <cell r="A375942"/>
        </row>
        <row r="375943">
          <cell r="A375943"/>
        </row>
        <row r="375944">
          <cell r="A375944"/>
        </row>
        <row r="375945">
          <cell r="A375945"/>
        </row>
        <row r="375946">
          <cell r="A375946"/>
        </row>
        <row r="375947">
          <cell r="A375947"/>
        </row>
        <row r="375948">
          <cell r="A375948"/>
        </row>
        <row r="375949">
          <cell r="A375949"/>
        </row>
        <row r="375950">
          <cell r="A375950"/>
        </row>
        <row r="375951">
          <cell r="A375951"/>
        </row>
        <row r="375952">
          <cell r="A375952"/>
        </row>
        <row r="375953">
          <cell r="A375953"/>
        </row>
        <row r="375954">
          <cell r="A375954"/>
        </row>
        <row r="375955">
          <cell r="A375955"/>
        </row>
        <row r="375956">
          <cell r="A375956"/>
        </row>
        <row r="375957">
          <cell r="A375957"/>
        </row>
        <row r="375958">
          <cell r="A375958"/>
        </row>
        <row r="375959">
          <cell r="A375959"/>
        </row>
        <row r="375960">
          <cell r="A375960"/>
        </row>
        <row r="375961">
          <cell r="A375961"/>
        </row>
        <row r="375962">
          <cell r="A375962"/>
        </row>
        <row r="375963">
          <cell r="A375963"/>
        </row>
        <row r="375964">
          <cell r="A375964"/>
        </row>
        <row r="375965">
          <cell r="A375965"/>
        </row>
        <row r="375966">
          <cell r="A375966"/>
        </row>
        <row r="375967">
          <cell r="A375967"/>
        </row>
        <row r="375968">
          <cell r="A375968"/>
        </row>
        <row r="375969">
          <cell r="A375969"/>
        </row>
        <row r="375970">
          <cell r="A375970"/>
        </row>
        <row r="375971">
          <cell r="A375971"/>
        </row>
        <row r="375972">
          <cell r="A375972"/>
        </row>
        <row r="375973">
          <cell r="A375973"/>
        </row>
        <row r="375974">
          <cell r="A375974"/>
        </row>
        <row r="375975">
          <cell r="A375975"/>
        </row>
        <row r="375976">
          <cell r="A375976"/>
        </row>
        <row r="375977">
          <cell r="A375977"/>
        </row>
        <row r="375978">
          <cell r="A375978"/>
        </row>
        <row r="375979">
          <cell r="A375979"/>
        </row>
        <row r="375980">
          <cell r="A375980"/>
        </row>
        <row r="375981">
          <cell r="A375981"/>
        </row>
        <row r="375982">
          <cell r="A375982"/>
        </row>
        <row r="375983">
          <cell r="A375983"/>
        </row>
        <row r="375984">
          <cell r="A375984"/>
        </row>
        <row r="375985">
          <cell r="A375985"/>
        </row>
        <row r="375986">
          <cell r="A375986"/>
        </row>
        <row r="375987">
          <cell r="A375987"/>
        </row>
        <row r="375988">
          <cell r="A375988"/>
        </row>
        <row r="375989">
          <cell r="A375989"/>
        </row>
        <row r="375990">
          <cell r="A375990"/>
        </row>
        <row r="375991">
          <cell r="A375991"/>
        </row>
        <row r="375992">
          <cell r="A375992"/>
        </row>
        <row r="375993">
          <cell r="A375993"/>
        </row>
        <row r="375994">
          <cell r="A375994"/>
        </row>
        <row r="375995">
          <cell r="A375995"/>
        </row>
        <row r="375996">
          <cell r="A375996"/>
        </row>
        <row r="375997">
          <cell r="A375997"/>
        </row>
        <row r="375998">
          <cell r="A375998"/>
        </row>
        <row r="375999">
          <cell r="A375999"/>
        </row>
        <row r="376000">
          <cell r="A376000"/>
        </row>
        <row r="376001">
          <cell r="A376001"/>
        </row>
        <row r="376002">
          <cell r="A376002"/>
        </row>
        <row r="376003">
          <cell r="A376003"/>
        </row>
        <row r="376004">
          <cell r="A376004"/>
        </row>
        <row r="376005">
          <cell r="A376005"/>
        </row>
        <row r="376006">
          <cell r="A376006"/>
        </row>
        <row r="376007">
          <cell r="A376007"/>
        </row>
        <row r="376008">
          <cell r="A376008"/>
        </row>
        <row r="376009">
          <cell r="A376009"/>
        </row>
        <row r="376010">
          <cell r="A376010"/>
        </row>
        <row r="376011">
          <cell r="A376011"/>
        </row>
        <row r="376012">
          <cell r="A376012"/>
        </row>
        <row r="376013">
          <cell r="A376013"/>
        </row>
        <row r="376014">
          <cell r="A376014"/>
        </row>
        <row r="376015">
          <cell r="A376015"/>
        </row>
        <row r="376016">
          <cell r="A376016"/>
        </row>
        <row r="376017">
          <cell r="A376017"/>
        </row>
        <row r="376018">
          <cell r="A376018"/>
        </row>
        <row r="376019">
          <cell r="A376019"/>
        </row>
        <row r="376020">
          <cell r="A376020"/>
        </row>
        <row r="376021">
          <cell r="A376021"/>
        </row>
        <row r="376022">
          <cell r="A376022"/>
        </row>
        <row r="376023">
          <cell r="A376023"/>
        </row>
        <row r="376024">
          <cell r="A376024"/>
        </row>
        <row r="376025">
          <cell r="A376025"/>
        </row>
        <row r="376026">
          <cell r="A376026"/>
        </row>
        <row r="376027">
          <cell r="A376027"/>
        </row>
        <row r="376028">
          <cell r="A376028"/>
        </row>
        <row r="376029">
          <cell r="A376029"/>
        </row>
        <row r="376030">
          <cell r="A376030"/>
        </row>
        <row r="376031">
          <cell r="A376031"/>
        </row>
        <row r="376032">
          <cell r="A376032"/>
        </row>
        <row r="376033">
          <cell r="A376033"/>
        </row>
        <row r="376034">
          <cell r="A376034"/>
        </row>
        <row r="376035">
          <cell r="A376035"/>
        </row>
        <row r="376036">
          <cell r="A376036"/>
        </row>
        <row r="376037">
          <cell r="A376037"/>
        </row>
        <row r="376038">
          <cell r="A376038"/>
        </row>
        <row r="376039">
          <cell r="A376039"/>
        </row>
        <row r="376040">
          <cell r="A376040"/>
        </row>
        <row r="376041">
          <cell r="A376041"/>
        </row>
        <row r="376042">
          <cell r="A376042"/>
        </row>
        <row r="376043">
          <cell r="A376043"/>
        </row>
        <row r="376044">
          <cell r="A376044"/>
        </row>
        <row r="376045">
          <cell r="A376045"/>
        </row>
        <row r="376046">
          <cell r="A376046"/>
        </row>
        <row r="376047">
          <cell r="A376047"/>
        </row>
        <row r="376048">
          <cell r="A376048"/>
        </row>
        <row r="376049">
          <cell r="A376049"/>
        </row>
        <row r="376050">
          <cell r="A376050"/>
        </row>
        <row r="376051">
          <cell r="A376051"/>
        </row>
        <row r="376052">
          <cell r="A376052"/>
        </row>
        <row r="376053">
          <cell r="A376053"/>
        </row>
        <row r="376054">
          <cell r="A376054"/>
        </row>
        <row r="376055">
          <cell r="A376055"/>
        </row>
        <row r="376056">
          <cell r="A376056"/>
        </row>
        <row r="376057">
          <cell r="A376057"/>
        </row>
        <row r="376058">
          <cell r="A376058"/>
        </row>
        <row r="376059">
          <cell r="A376059"/>
        </row>
        <row r="376060">
          <cell r="A376060"/>
        </row>
        <row r="376061">
          <cell r="A376061"/>
        </row>
        <row r="376062">
          <cell r="A376062"/>
        </row>
        <row r="376063">
          <cell r="A376063"/>
        </row>
        <row r="376064">
          <cell r="A376064"/>
        </row>
        <row r="376065">
          <cell r="A376065"/>
        </row>
        <row r="376066">
          <cell r="A376066"/>
        </row>
        <row r="376067">
          <cell r="A376067"/>
        </row>
        <row r="376068">
          <cell r="A376068"/>
        </row>
        <row r="376069">
          <cell r="A376069"/>
        </row>
        <row r="376070">
          <cell r="A376070"/>
        </row>
        <row r="376071">
          <cell r="A376071"/>
        </row>
        <row r="376072">
          <cell r="A376072"/>
        </row>
        <row r="376073">
          <cell r="A376073"/>
        </row>
        <row r="376074">
          <cell r="A376074"/>
        </row>
        <row r="376075">
          <cell r="A376075"/>
        </row>
        <row r="376076">
          <cell r="A376076"/>
        </row>
        <row r="376077">
          <cell r="A376077"/>
        </row>
        <row r="376078">
          <cell r="A376078"/>
        </row>
        <row r="376079">
          <cell r="A376079"/>
        </row>
        <row r="376080">
          <cell r="A376080"/>
        </row>
        <row r="376081">
          <cell r="A376081"/>
        </row>
        <row r="376082">
          <cell r="A376082"/>
        </row>
        <row r="376083">
          <cell r="A376083"/>
        </row>
        <row r="376084">
          <cell r="A376084"/>
        </row>
        <row r="376085">
          <cell r="A376085"/>
        </row>
        <row r="376086">
          <cell r="A376086"/>
        </row>
        <row r="376087">
          <cell r="A376087"/>
        </row>
        <row r="376088">
          <cell r="A376088"/>
        </row>
        <row r="376089">
          <cell r="A376089"/>
        </row>
        <row r="376090">
          <cell r="A376090"/>
        </row>
        <row r="376091">
          <cell r="A376091"/>
        </row>
        <row r="376092">
          <cell r="A376092"/>
        </row>
        <row r="376093">
          <cell r="A376093"/>
        </row>
        <row r="376094">
          <cell r="A376094"/>
        </row>
        <row r="376095">
          <cell r="A376095"/>
        </row>
        <row r="376096">
          <cell r="A376096"/>
        </row>
        <row r="376097">
          <cell r="A376097"/>
        </row>
        <row r="376098">
          <cell r="A376098"/>
        </row>
        <row r="376099">
          <cell r="A376099"/>
        </row>
        <row r="376100">
          <cell r="A376100"/>
        </row>
        <row r="376101">
          <cell r="A376101"/>
        </row>
        <row r="376102">
          <cell r="A376102"/>
        </row>
        <row r="376103">
          <cell r="A376103"/>
        </row>
        <row r="376104">
          <cell r="A376104"/>
        </row>
        <row r="376105">
          <cell r="A376105"/>
        </row>
        <row r="376106">
          <cell r="A376106"/>
        </row>
        <row r="376107">
          <cell r="A376107"/>
        </row>
        <row r="376108">
          <cell r="A376108"/>
        </row>
        <row r="376109">
          <cell r="A376109"/>
        </row>
        <row r="376110">
          <cell r="A376110"/>
        </row>
        <row r="376111">
          <cell r="A376111"/>
        </row>
        <row r="376112">
          <cell r="A376112"/>
        </row>
        <row r="376113">
          <cell r="A376113"/>
        </row>
        <row r="376114">
          <cell r="A376114"/>
        </row>
        <row r="376115">
          <cell r="A376115"/>
        </row>
        <row r="376116">
          <cell r="A376116"/>
        </row>
        <row r="376117">
          <cell r="A376117"/>
        </row>
        <row r="376118">
          <cell r="A376118"/>
        </row>
        <row r="376119">
          <cell r="A376119"/>
        </row>
        <row r="376120">
          <cell r="A376120"/>
        </row>
        <row r="376121">
          <cell r="A376121"/>
        </row>
        <row r="376122">
          <cell r="A376122"/>
        </row>
        <row r="376123">
          <cell r="A376123"/>
        </row>
        <row r="376124">
          <cell r="A376124"/>
        </row>
        <row r="376125">
          <cell r="A376125"/>
        </row>
        <row r="376126">
          <cell r="A376126"/>
        </row>
        <row r="376127">
          <cell r="A376127"/>
        </row>
        <row r="376128">
          <cell r="A376128"/>
        </row>
        <row r="376129">
          <cell r="A376129"/>
        </row>
        <row r="376130">
          <cell r="A376130"/>
        </row>
        <row r="376131">
          <cell r="A376131"/>
        </row>
        <row r="376132">
          <cell r="A376132"/>
        </row>
        <row r="376133">
          <cell r="A376133"/>
        </row>
        <row r="376134">
          <cell r="A376134"/>
        </row>
        <row r="376135">
          <cell r="A376135"/>
        </row>
        <row r="376136">
          <cell r="A376136"/>
        </row>
        <row r="376137">
          <cell r="A376137"/>
        </row>
        <row r="376138">
          <cell r="A376138"/>
        </row>
        <row r="376139">
          <cell r="A376139"/>
        </row>
        <row r="376140">
          <cell r="A376140"/>
        </row>
        <row r="376141">
          <cell r="A376141"/>
        </row>
        <row r="376142">
          <cell r="A376142"/>
        </row>
        <row r="376143">
          <cell r="A376143"/>
        </row>
        <row r="376144">
          <cell r="A376144"/>
        </row>
        <row r="376145">
          <cell r="A376145"/>
        </row>
        <row r="376146">
          <cell r="A376146"/>
        </row>
        <row r="376147">
          <cell r="A376147"/>
        </row>
        <row r="376148">
          <cell r="A376148"/>
        </row>
        <row r="376149">
          <cell r="A376149"/>
        </row>
        <row r="376150">
          <cell r="A376150"/>
        </row>
        <row r="376151">
          <cell r="A376151"/>
        </row>
        <row r="376152">
          <cell r="A376152"/>
        </row>
        <row r="376153">
          <cell r="A376153"/>
        </row>
        <row r="376154">
          <cell r="A376154"/>
        </row>
        <row r="376155">
          <cell r="A376155"/>
        </row>
        <row r="376156">
          <cell r="A376156"/>
        </row>
        <row r="376157">
          <cell r="A376157"/>
        </row>
        <row r="376158">
          <cell r="A376158"/>
        </row>
        <row r="376159">
          <cell r="A376159"/>
        </row>
        <row r="376160">
          <cell r="A376160"/>
        </row>
        <row r="376161">
          <cell r="A376161"/>
        </row>
        <row r="376162">
          <cell r="A376162"/>
        </row>
        <row r="376163">
          <cell r="A376163"/>
        </row>
        <row r="376164">
          <cell r="A376164"/>
        </row>
        <row r="376165">
          <cell r="A376165"/>
        </row>
        <row r="376166">
          <cell r="A376166"/>
        </row>
        <row r="376167">
          <cell r="A376167"/>
        </row>
        <row r="376168">
          <cell r="A376168"/>
        </row>
        <row r="376169">
          <cell r="A376169"/>
        </row>
        <row r="376170">
          <cell r="A376170"/>
        </row>
        <row r="376171">
          <cell r="A376171"/>
        </row>
        <row r="376172">
          <cell r="A376172"/>
        </row>
        <row r="376173">
          <cell r="A376173"/>
        </row>
        <row r="376174">
          <cell r="A376174"/>
        </row>
        <row r="376175">
          <cell r="A376175"/>
        </row>
        <row r="376176">
          <cell r="A376176"/>
        </row>
        <row r="376177">
          <cell r="A376177"/>
        </row>
        <row r="376178">
          <cell r="A376178"/>
        </row>
        <row r="376179">
          <cell r="A376179"/>
        </row>
        <row r="376180">
          <cell r="A376180"/>
        </row>
        <row r="376181">
          <cell r="A376181"/>
        </row>
        <row r="376182">
          <cell r="A376182"/>
        </row>
        <row r="376183">
          <cell r="A376183"/>
        </row>
        <row r="376184">
          <cell r="A376184"/>
        </row>
        <row r="376185">
          <cell r="A376185"/>
        </row>
        <row r="376186">
          <cell r="A376186"/>
        </row>
        <row r="376187">
          <cell r="A376187"/>
        </row>
        <row r="376188">
          <cell r="A376188"/>
        </row>
        <row r="376189">
          <cell r="A376189"/>
        </row>
        <row r="376190">
          <cell r="A376190"/>
        </row>
        <row r="376191">
          <cell r="A376191"/>
        </row>
        <row r="376192">
          <cell r="A376192"/>
        </row>
        <row r="376193">
          <cell r="A376193"/>
        </row>
        <row r="376194">
          <cell r="A376194"/>
        </row>
        <row r="376195">
          <cell r="A376195"/>
        </row>
        <row r="376196">
          <cell r="A376196"/>
        </row>
        <row r="376197">
          <cell r="A376197"/>
        </row>
        <row r="376198">
          <cell r="A376198"/>
        </row>
        <row r="376199">
          <cell r="A376199"/>
        </row>
        <row r="376200">
          <cell r="A376200"/>
        </row>
        <row r="376201">
          <cell r="A376201"/>
        </row>
        <row r="376202">
          <cell r="A376202"/>
        </row>
        <row r="376203">
          <cell r="A376203"/>
        </row>
        <row r="376204">
          <cell r="A376204"/>
        </row>
        <row r="376205">
          <cell r="A376205"/>
        </row>
        <row r="376206">
          <cell r="A376206"/>
        </row>
        <row r="376207">
          <cell r="A376207"/>
        </row>
        <row r="376208">
          <cell r="A376208"/>
        </row>
        <row r="376209">
          <cell r="A376209"/>
        </row>
        <row r="376210">
          <cell r="A376210"/>
        </row>
        <row r="376211">
          <cell r="A376211"/>
        </row>
        <row r="376212">
          <cell r="A376212"/>
        </row>
        <row r="376213">
          <cell r="A376213"/>
        </row>
        <row r="376214">
          <cell r="A376214"/>
        </row>
        <row r="376215">
          <cell r="A376215"/>
        </row>
        <row r="376216">
          <cell r="A376216"/>
        </row>
        <row r="376217">
          <cell r="A376217"/>
        </row>
        <row r="376218">
          <cell r="A376218"/>
        </row>
        <row r="376219">
          <cell r="A376219"/>
        </row>
        <row r="376220">
          <cell r="A376220"/>
        </row>
        <row r="376221">
          <cell r="A376221"/>
        </row>
        <row r="376222">
          <cell r="A376222"/>
        </row>
        <row r="376223">
          <cell r="A376223"/>
        </row>
        <row r="376224">
          <cell r="A376224"/>
        </row>
        <row r="376225">
          <cell r="A376225"/>
        </row>
        <row r="376226">
          <cell r="A376226"/>
        </row>
        <row r="376227">
          <cell r="A376227"/>
        </row>
        <row r="376228">
          <cell r="A376228"/>
        </row>
        <row r="376229">
          <cell r="A376229"/>
        </row>
        <row r="376230">
          <cell r="A376230"/>
        </row>
        <row r="376231">
          <cell r="A376231"/>
        </row>
        <row r="376232">
          <cell r="A376232"/>
        </row>
        <row r="376233">
          <cell r="A376233"/>
        </row>
        <row r="376234">
          <cell r="A376234"/>
        </row>
        <row r="376235">
          <cell r="A376235"/>
        </row>
        <row r="376236">
          <cell r="A376236"/>
        </row>
        <row r="376237">
          <cell r="A376237"/>
        </row>
        <row r="376238">
          <cell r="A376238"/>
        </row>
        <row r="376239">
          <cell r="A376239"/>
        </row>
        <row r="376240">
          <cell r="A376240"/>
        </row>
        <row r="376241">
          <cell r="A376241"/>
        </row>
        <row r="376242">
          <cell r="A376242"/>
        </row>
        <row r="376243">
          <cell r="A376243"/>
        </row>
        <row r="376244">
          <cell r="A376244"/>
        </row>
        <row r="376245">
          <cell r="A376245"/>
        </row>
        <row r="376246">
          <cell r="A376246"/>
        </row>
        <row r="376247">
          <cell r="A376247"/>
        </row>
        <row r="376248">
          <cell r="A376248"/>
        </row>
        <row r="376249">
          <cell r="A376249"/>
        </row>
        <row r="376250">
          <cell r="A376250"/>
        </row>
        <row r="376251">
          <cell r="A376251"/>
        </row>
        <row r="376252">
          <cell r="A376252"/>
        </row>
        <row r="376253">
          <cell r="A376253"/>
        </row>
        <row r="376254">
          <cell r="A376254"/>
        </row>
        <row r="376255">
          <cell r="A376255"/>
        </row>
        <row r="376256">
          <cell r="A376256"/>
        </row>
        <row r="376257">
          <cell r="A376257"/>
        </row>
        <row r="376258">
          <cell r="A376258"/>
        </row>
        <row r="376259">
          <cell r="A376259"/>
        </row>
        <row r="376260">
          <cell r="A376260"/>
        </row>
        <row r="376261">
          <cell r="A376261"/>
        </row>
        <row r="376262">
          <cell r="A376262"/>
        </row>
        <row r="376263">
          <cell r="A376263"/>
        </row>
        <row r="376264">
          <cell r="A376264"/>
        </row>
        <row r="376265">
          <cell r="A376265"/>
        </row>
        <row r="376266">
          <cell r="A376266"/>
        </row>
        <row r="376267">
          <cell r="A376267"/>
        </row>
        <row r="376268">
          <cell r="A376268"/>
        </row>
        <row r="376269">
          <cell r="A376269"/>
        </row>
        <row r="376270">
          <cell r="A376270"/>
        </row>
        <row r="376271">
          <cell r="A376271"/>
        </row>
        <row r="376272">
          <cell r="A376272"/>
        </row>
        <row r="376273">
          <cell r="A376273"/>
        </row>
        <row r="376274">
          <cell r="A376274"/>
        </row>
        <row r="376275">
          <cell r="A376275"/>
        </row>
        <row r="376276">
          <cell r="A376276"/>
        </row>
        <row r="376277">
          <cell r="A376277"/>
        </row>
        <row r="376278">
          <cell r="A376278"/>
        </row>
        <row r="376279">
          <cell r="A376279"/>
        </row>
        <row r="376280">
          <cell r="A376280"/>
        </row>
        <row r="376281">
          <cell r="A376281"/>
        </row>
        <row r="376282">
          <cell r="A376282"/>
        </row>
        <row r="376283">
          <cell r="A376283"/>
        </row>
        <row r="376284">
          <cell r="A376284"/>
        </row>
        <row r="376285">
          <cell r="A376285"/>
        </row>
        <row r="376286">
          <cell r="A376286"/>
        </row>
        <row r="376287">
          <cell r="A376287"/>
        </row>
        <row r="376288">
          <cell r="A376288"/>
        </row>
        <row r="376289">
          <cell r="A376289"/>
        </row>
        <row r="376290">
          <cell r="A376290"/>
        </row>
        <row r="376291">
          <cell r="A376291"/>
        </row>
        <row r="376292">
          <cell r="A376292"/>
        </row>
        <row r="376293">
          <cell r="A376293"/>
        </row>
        <row r="376294">
          <cell r="A376294"/>
        </row>
        <row r="376295">
          <cell r="A376295"/>
        </row>
        <row r="376296">
          <cell r="A376296"/>
        </row>
        <row r="376297">
          <cell r="A376297"/>
        </row>
        <row r="376298">
          <cell r="A376298"/>
        </row>
        <row r="376299">
          <cell r="A376299"/>
        </row>
        <row r="376300">
          <cell r="A376300"/>
        </row>
        <row r="376301">
          <cell r="A376301"/>
        </row>
        <row r="376302">
          <cell r="A376302"/>
        </row>
        <row r="376303">
          <cell r="A376303"/>
        </row>
        <row r="376304">
          <cell r="A376304"/>
        </row>
        <row r="376305">
          <cell r="A376305"/>
        </row>
        <row r="376306">
          <cell r="A376306"/>
        </row>
        <row r="376307">
          <cell r="A376307"/>
        </row>
        <row r="376308">
          <cell r="A376308"/>
        </row>
        <row r="376309">
          <cell r="A376309"/>
        </row>
        <row r="376310">
          <cell r="A376310"/>
        </row>
        <row r="376311">
          <cell r="A376311"/>
        </row>
        <row r="376312">
          <cell r="A376312"/>
        </row>
        <row r="376313">
          <cell r="A376313"/>
        </row>
        <row r="376314">
          <cell r="A376314"/>
        </row>
        <row r="376315">
          <cell r="A376315"/>
        </row>
        <row r="376316">
          <cell r="A376316"/>
        </row>
        <row r="376317">
          <cell r="A376317"/>
        </row>
        <row r="376318">
          <cell r="A376318"/>
        </row>
        <row r="376319">
          <cell r="A376319"/>
        </row>
        <row r="376320">
          <cell r="A376320"/>
        </row>
        <row r="376321">
          <cell r="A376321"/>
        </row>
        <row r="376322">
          <cell r="A376322"/>
        </row>
        <row r="376323">
          <cell r="A376323"/>
        </row>
        <row r="376324">
          <cell r="A376324"/>
        </row>
        <row r="376325">
          <cell r="A376325"/>
        </row>
        <row r="376326">
          <cell r="A376326"/>
        </row>
        <row r="376327">
          <cell r="A376327"/>
        </row>
        <row r="376328">
          <cell r="A376328"/>
        </row>
        <row r="376329">
          <cell r="A376329"/>
        </row>
        <row r="376330">
          <cell r="A376330"/>
        </row>
        <row r="376331">
          <cell r="A376331"/>
        </row>
        <row r="376332">
          <cell r="A376332"/>
        </row>
        <row r="376333">
          <cell r="A376333"/>
        </row>
        <row r="376334">
          <cell r="A376334"/>
        </row>
        <row r="376335">
          <cell r="A376335"/>
        </row>
        <row r="376336">
          <cell r="A376336"/>
        </row>
        <row r="376337">
          <cell r="A376337"/>
        </row>
        <row r="376338">
          <cell r="A376338"/>
        </row>
        <row r="376339">
          <cell r="A376339"/>
        </row>
        <row r="376340">
          <cell r="A376340"/>
        </row>
        <row r="376341">
          <cell r="A376341"/>
        </row>
        <row r="376342">
          <cell r="A376342"/>
        </row>
        <row r="376343">
          <cell r="A376343"/>
        </row>
        <row r="376344">
          <cell r="A376344"/>
        </row>
        <row r="376345">
          <cell r="A376345"/>
        </row>
        <row r="376346">
          <cell r="A376346"/>
        </row>
        <row r="376347">
          <cell r="A376347"/>
        </row>
        <row r="376348">
          <cell r="A376348"/>
        </row>
        <row r="376349">
          <cell r="A376349"/>
        </row>
        <row r="376350">
          <cell r="A376350"/>
        </row>
        <row r="376351">
          <cell r="A376351"/>
        </row>
        <row r="376352">
          <cell r="A376352"/>
        </row>
        <row r="376353">
          <cell r="A376353"/>
        </row>
        <row r="376354">
          <cell r="A376354"/>
        </row>
        <row r="376355">
          <cell r="A376355"/>
        </row>
        <row r="376356">
          <cell r="A376356"/>
        </row>
        <row r="376357">
          <cell r="A376357"/>
        </row>
        <row r="376358">
          <cell r="A376358"/>
        </row>
        <row r="376359">
          <cell r="A376359"/>
        </row>
        <row r="376360">
          <cell r="A376360"/>
        </row>
        <row r="376361">
          <cell r="A376361"/>
        </row>
        <row r="376362">
          <cell r="A376362"/>
        </row>
        <row r="376363">
          <cell r="A376363"/>
        </row>
        <row r="376364">
          <cell r="A376364"/>
        </row>
        <row r="376365">
          <cell r="A376365"/>
        </row>
        <row r="376366">
          <cell r="A376366"/>
        </row>
        <row r="376367">
          <cell r="A376367"/>
        </row>
        <row r="376368">
          <cell r="A376368"/>
        </row>
        <row r="376369">
          <cell r="A376369"/>
        </row>
        <row r="376370">
          <cell r="A376370"/>
        </row>
        <row r="376371">
          <cell r="A376371"/>
        </row>
        <row r="376372">
          <cell r="A376372"/>
        </row>
        <row r="376373">
          <cell r="A376373"/>
        </row>
        <row r="376374">
          <cell r="A376374"/>
        </row>
        <row r="376375">
          <cell r="A376375"/>
        </row>
        <row r="376376">
          <cell r="A376376"/>
        </row>
        <row r="376377">
          <cell r="A376377"/>
        </row>
        <row r="376378">
          <cell r="A376378"/>
        </row>
        <row r="376379">
          <cell r="A376379"/>
        </row>
        <row r="376380">
          <cell r="A376380"/>
        </row>
        <row r="376381">
          <cell r="A376381"/>
        </row>
        <row r="376382">
          <cell r="A376382"/>
        </row>
        <row r="376383">
          <cell r="A376383"/>
        </row>
        <row r="376384">
          <cell r="A376384"/>
        </row>
        <row r="376385">
          <cell r="A376385"/>
        </row>
        <row r="376386">
          <cell r="A376386"/>
        </row>
        <row r="376387">
          <cell r="A376387"/>
        </row>
        <row r="376388">
          <cell r="A376388"/>
        </row>
        <row r="376389">
          <cell r="A376389"/>
        </row>
        <row r="376390">
          <cell r="A376390"/>
        </row>
        <row r="376391">
          <cell r="A376391"/>
        </row>
        <row r="376392">
          <cell r="A376392"/>
        </row>
        <row r="376393">
          <cell r="A376393"/>
        </row>
        <row r="376394">
          <cell r="A376394"/>
        </row>
        <row r="376395">
          <cell r="A376395"/>
        </row>
        <row r="376396">
          <cell r="A376396"/>
        </row>
        <row r="376397">
          <cell r="A376397"/>
        </row>
        <row r="376398">
          <cell r="A376398"/>
        </row>
        <row r="376399">
          <cell r="A376399"/>
        </row>
        <row r="376400">
          <cell r="A376400"/>
        </row>
        <row r="376401">
          <cell r="A376401"/>
        </row>
        <row r="376402">
          <cell r="A376402"/>
        </row>
        <row r="376403">
          <cell r="A376403"/>
        </row>
        <row r="376404">
          <cell r="A376404"/>
        </row>
        <row r="376405">
          <cell r="A376405"/>
        </row>
        <row r="376406">
          <cell r="A376406"/>
        </row>
        <row r="376407">
          <cell r="A376407"/>
        </row>
        <row r="376408">
          <cell r="A376408"/>
        </row>
        <row r="376409">
          <cell r="A376409"/>
        </row>
        <row r="376410">
          <cell r="A376410"/>
        </row>
        <row r="376411">
          <cell r="A376411"/>
        </row>
        <row r="376412">
          <cell r="A376412"/>
        </row>
        <row r="376413">
          <cell r="A376413"/>
        </row>
        <row r="376414">
          <cell r="A376414"/>
        </row>
        <row r="376415">
          <cell r="A376415"/>
        </row>
        <row r="376416">
          <cell r="A376416"/>
        </row>
        <row r="376417">
          <cell r="A376417"/>
        </row>
        <row r="376418">
          <cell r="A376418"/>
        </row>
        <row r="376419">
          <cell r="A376419"/>
        </row>
        <row r="376420">
          <cell r="A376420"/>
        </row>
        <row r="376421">
          <cell r="A376421"/>
        </row>
        <row r="376422">
          <cell r="A376422"/>
        </row>
        <row r="376423">
          <cell r="A376423"/>
        </row>
        <row r="376424">
          <cell r="A376424"/>
        </row>
        <row r="376425">
          <cell r="A376425"/>
        </row>
        <row r="376426">
          <cell r="A376426"/>
        </row>
        <row r="376427">
          <cell r="A376427"/>
        </row>
        <row r="376428">
          <cell r="A376428"/>
        </row>
        <row r="376429">
          <cell r="A376429"/>
        </row>
        <row r="376430">
          <cell r="A376430"/>
        </row>
        <row r="376431">
          <cell r="A376431"/>
        </row>
        <row r="376432">
          <cell r="A376432"/>
        </row>
        <row r="376433">
          <cell r="A376433"/>
        </row>
        <row r="376434">
          <cell r="A376434"/>
        </row>
        <row r="376435">
          <cell r="A376435"/>
        </row>
        <row r="376436">
          <cell r="A376436"/>
        </row>
        <row r="376437">
          <cell r="A376437"/>
        </row>
        <row r="376438">
          <cell r="A376438"/>
        </row>
        <row r="376439">
          <cell r="A376439"/>
        </row>
        <row r="376440">
          <cell r="A376440"/>
        </row>
        <row r="376441">
          <cell r="A376441"/>
        </row>
        <row r="376442">
          <cell r="A376442"/>
        </row>
        <row r="376443">
          <cell r="A376443"/>
        </row>
        <row r="376444">
          <cell r="A376444"/>
        </row>
        <row r="376445">
          <cell r="A376445"/>
        </row>
        <row r="376446">
          <cell r="A376446"/>
        </row>
        <row r="376447">
          <cell r="A376447"/>
        </row>
        <row r="376448">
          <cell r="A376448"/>
        </row>
        <row r="376449">
          <cell r="A376449"/>
        </row>
        <row r="376450">
          <cell r="A376450"/>
        </row>
        <row r="376451">
          <cell r="A376451"/>
        </row>
        <row r="376452">
          <cell r="A376452"/>
        </row>
        <row r="376453">
          <cell r="A376453"/>
        </row>
        <row r="376454">
          <cell r="A376454"/>
        </row>
        <row r="376455">
          <cell r="A376455"/>
        </row>
        <row r="376456">
          <cell r="A376456"/>
        </row>
        <row r="376457">
          <cell r="A376457"/>
        </row>
        <row r="376458">
          <cell r="A376458"/>
        </row>
        <row r="376459">
          <cell r="A376459"/>
        </row>
        <row r="376460">
          <cell r="A376460"/>
        </row>
        <row r="376461">
          <cell r="A376461"/>
        </row>
        <row r="376462">
          <cell r="A376462"/>
        </row>
        <row r="376463">
          <cell r="A376463"/>
        </row>
        <row r="376464">
          <cell r="A376464"/>
        </row>
        <row r="376465">
          <cell r="A376465"/>
        </row>
        <row r="376466">
          <cell r="A376466"/>
        </row>
        <row r="376467">
          <cell r="A376467"/>
        </row>
        <row r="376468">
          <cell r="A376468"/>
        </row>
        <row r="376469">
          <cell r="A376469"/>
        </row>
        <row r="376470">
          <cell r="A376470"/>
        </row>
        <row r="376471">
          <cell r="A376471"/>
        </row>
        <row r="376472">
          <cell r="A376472"/>
        </row>
        <row r="376473">
          <cell r="A376473"/>
        </row>
        <row r="376474">
          <cell r="A376474"/>
        </row>
        <row r="376475">
          <cell r="A376475"/>
        </row>
        <row r="376476">
          <cell r="A376476"/>
        </row>
        <row r="376477">
          <cell r="A376477"/>
        </row>
        <row r="376478">
          <cell r="A376478"/>
        </row>
        <row r="376479">
          <cell r="A376479"/>
        </row>
        <row r="376480">
          <cell r="A376480"/>
        </row>
        <row r="376481">
          <cell r="A376481"/>
        </row>
        <row r="376482">
          <cell r="A376482"/>
        </row>
        <row r="376483">
          <cell r="A376483"/>
        </row>
        <row r="376484">
          <cell r="A376484"/>
        </row>
        <row r="376485">
          <cell r="A376485"/>
        </row>
        <row r="376486">
          <cell r="A376486"/>
        </row>
        <row r="376487">
          <cell r="A376487"/>
        </row>
        <row r="376488">
          <cell r="A376488"/>
        </row>
        <row r="376489">
          <cell r="A376489"/>
        </row>
        <row r="376490">
          <cell r="A376490"/>
        </row>
        <row r="376491">
          <cell r="A376491"/>
        </row>
        <row r="376492">
          <cell r="A376492"/>
        </row>
        <row r="376493">
          <cell r="A376493"/>
        </row>
        <row r="376494">
          <cell r="A376494"/>
        </row>
        <row r="376495">
          <cell r="A376495"/>
        </row>
        <row r="376496">
          <cell r="A376496"/>
        </row>
        <row r="376497">
          <cell r="A376497"/>
        </row>
        <row r="376498">
          <cell r="A376498"/>
        </row>
        <row r="376499">
          <cell r="A376499"/>
        </row>
        <row r="376500">
          <cell r="A376500"/>
        </row>
        <row r="376501">
          <cell r="A376501"/>
        </row>
        <row r="376502">
          <cell r="A376502"/>
        </row>
        <row r="376503">
          <cell r="A376503"/>
        </row>
        <row r="376504">
          <cell r="A376504"/>
        </row>
        <row r="376505">
          <cell r="A376505"/>
        </row>
        <row r="376506">
          <cell r="A376506"/>
        </row>
        <row r="376507">
          <cell r="A376507"/>
        </row>
        <row r="376508">
          <cell r="A376508"/>
        </row>
        <row r="376509">
          <cell r="A376509"/>
        </row>
        <row r="376510">
          <cell r="A376510"/>
        </row>
        <row r="376511">
          <cell r="A376511"/>
        </row>
        <row r="376512">
          <cell r="A376512"/>
        </row>
        <row r="376513">
          <cell r="A376513"/>
        </row>
        <row r="376514">
          <cell r="A376514"/>
        </row>
        <row r="376515">
          <cell r="A376515"/>
        </row>
        <row r="376516">
          <cell r="A376516"/>
        </row>
        <row r="376517">
          <cell r="A376517"/>
        </row>
        <row r="376518">
          <cell r="A376518"/>
        </row>
        <row r="376519">
          <cell r="A376519"/>
        </row>
        <row r="376520">
          <cell r="A376520"/>
        </row>
        <row r="376521">
          <cell r="A376521"/>
        </row>
        <row r="376522">
          <cell r="A376522"/>
        </row>
        <row r="376523">
          <cell r="A376523"/>
        </row>
        <row r="376524">
          <cell r="A376524"/>
        </row>
        <row r="376525">
          <cell r="A376525"/>
        </row>
        <row r="376526">
          <cell r="A376526"/>
        </row>
        <row r="376527">
          <cell r="A376527"/>
        </row>
        <row r="376528">
          <cell r="A376528"/>
        </row>
        <row r="376529">
          <cell r="A376529"/>
        </row>
        <row r="376530">
          <cell r="A376530"/>
        </row>
        <row r="376531">
          <cell r="A376531"/>
        </row>
        <row r="376532">
          <cell r="A376532"/>
        </row>
        <row r="376533">
          <cell r="A376533"/>
        </row>
        <row r="376534">
          <cell r="A376534"/>
        </row>
        <row r="376535">
          <cell r="A376535"/>
        </row>
        <row r="376536">
          <cell r="A376536"/>
        </row>
        <row r="376537">
          <cell r="A376537"/>
        </row>
        <row r="376538">
          <cell r="A376538"/>
        </row>
        <row r="376539">
          <cell r="A376539"/>
        </row>
        <row r="376540">
          <cell r="A376540"/>
        </row>
        <row r="376541">
          <cell r="A376541"/>
        </row>
        <row r="376542">
          <cell r="A376542"/>
        </row>
        <row r="376543">
          <cell r="A376543"/>
        </row>
        <row r="376544">
          <cell r="A376544"/>
        </row>
        <row r="376545">
          <cell r="A376545"/>
        </row>
        <row r="376546">
          <cell r="A376546"/>
        </row>
        <row r="376547">
          <cell r="A376547"/>
        </row>
        <row r="376548">
          <cell r="A376548"/>
        </row>
        <row r="376549">
          <cell r="A376549"/>
        </row>
        <row r="376550">
          <cell r="A376550"/>
        </row>
        <row r="376551">
          <cell r="A376551"/>
        </row>
        <row r="376552">
          <cell r="A376552"/>
        </row>
        <row r="376553">
          <cell r="A376553"/>
        </row>
        <row r="376554">
          <cell r="A376554"/>
        </row>
        <row r="376555">
          <cell r="A376555"/>
        </row>
        <row r="376556">
          <cell r="A376556"/>
        </row>
        <row r="376557">
          <cell r="A376557"/>
        </row>
        <row r="376558">
          <cell r="A376558"/>
        </row>
        <row r="376559">
          <cell r="A376559"/>
        </row>
        <row r="376560">
          <cell r="A376560"/>
        </row>
        <row r="376561">
          <cell r="A376561"/>
        </row>
        <row r="376562">
          <cell r="A376562"/>
        </row>
        <row r="376563">
          <cell r="A376563"/>
        </row>
        <row r="376564">
          <cell r="A376564"/>
        </row>
        <row r="376565">
          <cell r="A376565"/>
        </row>
        <row r="376566">
          <cell r="A376566"/>
        </row>
        <row r="376567">
          <cell r="A376567"/>
        </row>
        <row r="376568">
          <cell r="A376568"/>
        </row>
        <row r="376569">
          <cell r="A376569"/>
        </row>
        <row r="376570">
          <cell r="A376570"/>
        </row>
        <row r="376571">
          <cell r="A376571"/>
        </row>
        <row r="376572">
          <cell r="A376572"/>
        </row>
        <row r="376573">
          <cell r="A376573"/>
        </row>
        <row r="376574">
          <cell r="A376574"/>
        </row>
        <row r="376575">
          <cell r="A376575"/>
        </row>
        <row r="376576">
          <cell r="A376576"/>
        </row>
        <row r="376577">
          <cell r="A376577"/>
        </row>
        <row r="376578">
          <cell r="A376578"/>
        </row>
        <row r="376579">
          <cell r="A376579"/>
        </row>
        <row r="376580">
          <cell r="A376580"/>
        </row>
        <row r="376581">
          <cell r="A376581"/>
        </row>
        <row r="376582">
          <cell r="A376582"/>
        </row>
        <row r="376583">
          <cell r="A376583"/>
        </row>
        <row r="376584">
          <cell r="A376584"/>
        </row>
        <row r="376585">
          <cell r="A376585"/>
        </row>
        <row r="376586">
          <cell r="A376586"/>
        </row>
        <row r="376587">
          <cell r="A376587"/>
        </row>
        <row r="376588">
          <cell r="A376588"/>
        </row>
        <row r="376589">
          <cell r="A376589"/>
        </row>
        <row r="376590">
          <cell r="A376590"/>
        </row>
        <row r="376591">
          <cell r="A376591"/>
        </row>
        <row r="376592">
          <cell r="A376592"/>
        </row>
        <row r="376593">
          <cell r="A376593"/>
        </row>
        <row r="376594">
          <cell r="A376594"/>
        </row>
        <row r="376595">
          <cell r="A376595"/>
        </row>
        <row r="376596">
          <cell r="A376596"/>
        </row>
        <row r="376597">
          <cell r="A376597"/>
        </row>
        <row r="376598">
          <cell r="A376598"/>
        </row>
        <row r="376599">
          <cell r="A376599"/>
        </row>
        <row r="376600">
          <cell r="A376600"/>
        </row>
        <row r="376601">
          <cell r="A376601"/>
        </row>
        <row r="376602">
          <cell r="A376602"/>
        </row>
        <row r="376603">
          <cell r="A376603"/>
        </row>
        <row r="376604">
          <cell r="A376604"/>
        </row>
        <row r="376605">
          <cell r="A376605"/>
        </row>
        <row r="376606">
          <cell r="A376606"/>
        </row>
        <row r="376607">
          <cell r="A376607"/>
        </row>
        <row r="376608">
          <cell r="A376608"/>
        </row>
        <row r="376609">
          <cell r="A376609"/>
        </row>
        <row r="376610">
          <cell r="A376610"/>
        </row>
        <row r="376611">
          <cell r="A376611"/>
        </row>
        <row r="376612">
          <cell r="A376612"/>
        </row>
        <row r="376613">
          <cell r="A376613"/>
        </row>
        <row r="376614">
          <cell r="A376614"/>
        </row>
        <row r="376615">
          <cell r="A376615"/>
        </row>
        <row r="376616">
          <cell r="A376616"/>
        </row>
        <row r="376617">
          <cell r="A376617"/>
        </row>
        <row r="376618">
          <cell r="A376618"/>
        </row>
        <row r="376619">
          <cell r="A376619"/>
        </row>
        <row r="376620">
          <cell r="A376620"/>
        </row>
        <row r="376621">
          <cell r="A376621"/>
        </row>
        <row r="376622">
          <cell r="A376622"/>
        </row>
        <row r="376623">
          <cell r="A376623"/>
        </row>
        <row r="376624">
          <cell r="A376624"/>
        </row>
        <row r="376625">
          <cell r="A376625"/>
        </row>
        <row r="376626">
          <cell r="A376626"/>
        </row>
        <row r="376627">
          <cell r="A376627"/>
        </row>
        <row r="376628">
          <cell r="A376628"/>
        </row>
        <row r="376629">
          <cell r="A376629"/>
        </row>
        <row r="376630">
          <cell r="A376630"/>
        </row>
        <row r="376631">
          <cell r="A376631"/>
        </row>
        <row r="376632">
          <cell r="A376632"/>
        </row>
        <row r="376633">
          <cell r="A376633"/>
        </row>
        <row r="376634">
          <cell r="A376634"/>
        </row>
        <row r="376635">
          <cell r="A376635"/>
        </row>
        <row r="376636">
          <cell r="A376636"/>
        </row>
        <row r="376637">
          <cell r="A376637"/>
        </row>
        <row r="376638">
          <cell r="A376638"/>
        </row>
        <row r="376639">
          <cell r="A376639"/>
        </row>
        <row r="376640">
          <cell r="A376640"/>
        </row>
        <row r="376641">
          <cell r="A376641"/>
        </row>
        <row r="376642">
          <cell r="A376642"/>
        </row>
        <row r="376643">
          <cell r="A376643"/>
        </row>
        <row r="376644">
          <cell r="A376644"/>
        </row>
        <row r="376645">
          <cell r="A376645"/>
        </row>
        <row r="376646">
          <cell r="A376646"/>
        </row>
        <row r="376647">
          <cell r="A376647"/>
        </row>
        <row r="376648">
          <cell r="A376648"/>
        </row>
        <row r="376649">
          <cell r="A376649"/>
        </row>
        <row r="376650">
          <cell r="A376650"/>
        </row>
        <row r="376651">
          <cell r="A376651"/>
        </row>
        <row r="376652">
          <cell r="A376652"/>
        </row>
        <row r="376653">
          <cell r="A376653"/>
        </row>
        <row r="376654">
          <cell r="A376654"/>
        </row>
        <row r="376655">
          <cell r="A376655"/>
        </row>
        <row r="376656">
          <cell r="A376656"/>
        </row>
        <row r="376657">
          <cell r="A376657"/>
        </row>
        <row r="376658">
          <cell r="A376658"/>
        </row>
        <row r="376659">
          <cell r="A376659"/>
        </row>
        <row r="376660">
          <cell r="A376660"/>
        </row>
        <row r="376661">
          <cell r="A376661"/>
        </row>
        <row r="376662">
          <cell r="A376662"/>
        </row>
        <row r="376663">
          <cell r="A376663"/>
        </row>
        <row r="376664">
          <cell r="A376664"/>
        </row>
        <row r="376665">
          <cell r="A376665"/>
        </row>
        <row r="376666">
          <cell r="A376666"/>
        </row>
        <row r="376667">
          <cell r="A376667"/>
        </row>
        <row r="376668">
          <cell r="A376668"/>
        </row>
        <row r="376669">
          <cell r="A376669"/>
        </row>
        <row r="376670">
          <cell r="A376670"/>
        </row>
        <row r="376671">
          <cell r="A376671"/>
        </row>
        <row r="376672">
          <cell r="A376672"/>
        </row>
        <row r="376673">
          <cell r="A376673"/>
        </row>
        <row r="376674">
          <cell r="A376674"/>
        </row>
        <row r="376675">
          <cell r="A376675"/>
        </row>
        <row r="376676">
          <cell r="A376676"/>
        </row>
        <row r="376677">
          <cell r="A376677"/>
        </row>
        <row r="376678">
          <cell r="A376678"/>
        </row>
        <row r="376679">
          <cell r="A376679"/>
        </row>
        <row r="376680">
          <cell r="A376680"/>
        </row>
        <row r="376681">
          <cell r="A376681"/>
        </row>
        <row r="376682">
          <cell r="A376682"/>
        </row>
        <row r="376683">
          <cell r="A376683"/>
        </row>
        <row r="376684">
          <cell r="A376684"/>
        </row>
        <row r="376685">
          <cell r="A376685"/>
        </row>
        <row r="376686">
          <cell r="A376686"/>
        </row>
        <row r="376687">
          <cell r="A376687"/>
        </row>
        <row r="376688">
          <cell r="A376688"/>
        </row>
        <row r="376689">
          <cell r="A376689"/>
        </row>
        <row r="376690">
          <cell r="A376690"/>
        </row>
        <row r="376691">
          <cell r="A376691"/>
        </row>
        <row r="376692">
          <cell r="A376692"/>
        </row>
        <row r="376693">
          <cell r="A376693"/>
        </row>
        <row r="376694">
          <cell r="A376694"/>
        </row>
        <row r="376695">
          <cell r="A376695"/>
        </row>
        <row r="376696">
          <cell r="A376696"/>
        </row>
        <row r="376697">
          <cell r="A376697"/>
        </row>
        <row r="376698">
          <cell r="A376698"/>
        </row>
        <row r="376699">
          <cell r="A376699"/>
        </row>
        <row r="376700">
          <cell r="A376700"/>
        </row>
        <row r="376701">
          <cell r="A376701"/>
        </row>
        <row r="376702">
          <cell r="A376702"/>
        </row>
        <row r="376703">
          <cell r="A376703"/>
        </row>
        <row r="376704">
          <cell r="A376704"/>
        </row>
        <row r="376705">
          <cell r="A376705"/>
        </row>
        <row r="376706">
          <cell r="A376706"/>
        </row>
        <row r="376707">
          <cell r="A376707"/>
        </row>
        <row r="376708">
          <cell r="A376708"/>
        </row>
        <row r="376709">
          <cell r="A376709"/>
        </row>
        <row r="376710">
          <cell r="A376710"/>
        </row>
        <row r="376711">
          <cell r="A376711"/>
        </row>
        <row r="376712">
          <cell r="A376712"/>
        </row>
        <row r="376713">
          <cell r="A376713"/>
        </row>
        <row r="376714">
          <cell r="A376714"/>
        </row>
        <row r="376715">
          <cell r="A376715"/>
        </row>
        <row r="376716">
          <cell r="A376716"/>
        </row>
        <row r="376717">
          <cell r="A376717"/>
        </row>
        <row r="376718">
          <cell r="A376718"/>
        </row>
        <row r="376719">
          <cell r="A376719"/>
        </row>
        <row r="376720">
          <cell r="A376720"/>
        </row>
        <row r="376721">
          <cell r="A376721"/>
        </row>
        <row r="376722">
          <cell r="A376722"/>
        </row>
        <row r="376723">
          <cell r="A376723"/>
        </row>
        <row r="376724">
          <cell r="A376724"/>
        </row>
        <row r="376725">
          <cell r="A376725"/>
        </row>
        <row r="376726">
          <cell r="A376726"/>
        </row>
        <row r="376727">
          <cell r="A376727"/>
        </row>
        <row r="376728">
          <cell r="A376728"/>
        </row>
        <row r="376729">
          <cell r="A376729"/>
        </row>
        <row r="376730">
          <cell r="A376730"/>
        </row>
        <row r="376731">
          <cell r="A376731"/>
        </row>
        <row r="376732">
          <cell r="A376732"/>
        </row>
        <row r="376733">
          <cell r="A376733"/>
        </row>
        <row r="376734">
          <cell r="A376734"/>
        </row>
        <row r="376735">
          <cell r="A376735"/>
        </row>
        <row r="376736">
          <cell r="A376736"/>
        </row>
        <row r="376737">
          <cell r="A376737"/>
        </row>
        <row r="376738">
          <cell r="A376738"/>
        </row>
        <row r="376739">
          <cell r="A376739"/>
        </row>
        <row r="376740">
          <cell r="A376740"/>
        </row>
        <row r="376741">
          <cell r="A376741"/>
        </row>
        <row r="376742">
          <cell r="A376742"/>
        </row>
        <row r="376743">
          <cell r="A376743"/>
        </row>
        <row r="376744">
          <cell r="A376744"/>
        </row>
        <row r="376745">
          <cell r="A376745"/>
        </row>
        <row r="376746">
          <cell r="A376746"/>
        </row>
        <row r="376747">
          <cell r="A376747"/>
        </row>
        <row r="376748">
          <cell r="A376748"/>
        </row>
        <row r="376749">
          <cell r="A376749"/>
        </row>
        <row r="376750">
          <cell r="A376750"/>
        </row>
        <row r="376751">
          <cell r="A376751"/>
        </row>
        <row r="376752">
          <cell r="A376752"/>
        </row>
        <row r="376753">
          <cell r="A376753"/>
        </row>
        <row r="376754">
          <cell r="A376754"/>
        </row>
        <row r="376755">
          <cell r="A376755"/>
        </row>
        <row r="376756">
          <cell r="A376756"/>
        </row>
        <row r="376757">
          <cell r="A376757"/>
        </row>
        <row r="376758">
          <cell r="A376758"/>
        </row>
        <row r="376759">
          <cell r="A376759"/>
        </row>
        <row r="376760">
          <cell r="A376760"/>
        </row>
        <row r="376761">
          <cell r="A376761"/>
        </row>
        <row r="376762">
          <cell r="A376762"/>
        </row>
        <row r="376763">
          <cell r="A376763"/>
        </row>
        <row r="376764">
          <cell r="A376764"/>
        </row>
        <row r="376765">
          <cell r="A376765"/>
        </row>
        <row r="376766">
          <cell r="A376766"/>
        </row>
        <row r="376767">
          <cell r="A376767"/>
        </row>
        <row r="376768">
          <cell r="A376768"/>
        </row>
        <row r="376769">
          <cell r="A376769"/>
        </row>
        <row r="376770">
          <cell r="A376770"/>
        </row>
        <row r="376771">
          <cell r="A376771"/>
        </row>
        <row r="376772">
          <cell r="A376772"/>
        </row>
        <row r="376773">
          <cell r="A376773"/>
        </row>
        <row r="376774">
          <cell r="A376774"/>
        </row>
        <row r="376775">
          <cell r="A376775"/>
        </row>
        <row r="376776">
          <cell r="A376776"/>
        </row>
        <row r="376777">
          <cell r="A376777"/>
        </row>
        <row r="376778">
          <cell r="A376778"/>
        </row>
        <row r="376779">
          <cell r="A376779"/>
        </row>
        <row r="376780">
          <cell r="A376780"/>
        </row>
        <row r="376781">
          <cell r="A376781"/>
        </row>
        <row r="376782">
          <cell r="A376782"/>
        </row>
        <row r="376783">
          <cell r="A376783"/>
        </row>
        <row r="376784">
          <cell r="A376784"/>
        </row>
        <row r="376785">
          <cell r="A376785"/>
        </row>
        <row r="376786">
          <cell r="A376786"/>
        </row>
        <row r="376787">
          <cell r="A376787"/>
        </row>
        <row r="376788">
          <cell r="A376788"/>
        </row>
        <row r="376789">
          <cell r="A376789"/>
        </row>
        <row r="376790">
          <cell r="A376790"/>
        </row>
        <row r="376791">
          <cell r="A376791"/>
        </row>
        <row r="376792">
          <cell r="A376792"/>
        </row>
        <row r="376793">
          <cell r="A376793"/>
        </row>
        <row r="376794">
          <cell r="A376794"/>
        </row>
        <row r="376795">
          <cell r="A376795"/>
        </row>
        <row r="376796">
          <cell r="A376796"/>
        </row>
        <row r="376797">
          <cell r="A376797"/>
        </row>
        <row r="376798">
          <cell r="A376798"/>
        </row>
        <row r="376799">
          <cell r="A376799"/>
        </row>
        <row r="376800">
          <cell r="A376800"/>
        </row>
        <row r="376801">
          <cell r="A376801"/>
        </row>
        <row r="376802">
          <cell r="A376802"/>
        </row>
        <row r="376803">
          <cell r="A376803"/>
        </row>
        <row r="376804">
          <cell r="A376804"/>
        </row>
        <row r="376805">
          <cell r="A376805"/>
        </row>
        <row r="376806">
          <cell r="A376806"/>
        </row>
        <row r="376807">
          <cell r="A376807"/>
        </row>
        <row r="376808">
          <cell r="A376808"/>
        </row>
        <row r="376809">
          <cell r="A376809"/>
        </row>
        <row r="376810">
          <cell r="A376810"/>
        </row>
        <row r="376811">
          <cell r="A376811"/>
        </row>
        <row r="376812">
          <cell r="A376812"/>
        </row>
        <row r="376813">
          <cell r="A376813"/>
        </row>
        <row r="376814">
          <cell r="A376814"/>
        </row>
        <row r="376815">
          <cell r="A376815"/>
        </row>
        <row r="376816">
          <cell r="A376816"/>
        </row>
        <row r="376817">
          <cell r="A376817"/>
        </row>
        <row r="376818">
          <cell r="A376818"/>
        </row>
        <row r="376819">
          <cell r="A376819"/>
        </row>
        <row r="376820">
          <cell r="A376820"/>
        </row>
        <row r="376821">
          <cell r="A376821"/>
        </row>
        <row r="376822">
          <cell r="A376822"/>
        </row>
        <row r="376823">
          <cell r="A376823"/>
        </row>
        <row r="376824">
          <cell r="A376824"/>
        </row>
        <row r="376825">
          <cell r="A376825"/>
        </row>
        <row r="376826">
          <cell r="A376826"/>
        </row>
        <row r="376827">
          <cell r="A376827"/>
        </row>
        <row r="376828">
          <cell r="A376828"/>
        </row>
        <row r="376829">
          <cell r="A376829"/>
        </row>
        <row r="376830">
          <cell r="A376830"/>
        </row>
        <row r="376831">
          <cell r="A376831"/>
        </row>
        <row r="376832">
          <cell r="A376832"/>
        </row>
        <row r="376833">
          <cell r="A376833"/>
        </row>
        <row r="376834">
          <cell r="A376834"/>
        </row>
        <row r="376835">
          <cell r="A376835"/>
        </row>
        <row r="376836">
          <cell r="A376836"/>
        </row>
        <row r="376837">
          <cell r="A376837"/>
        </row>
        <row r="376838">
          <cell r="A376838"/>
        </row>
        <row r="376839">
          <cell r="A376839"/>
        </row>
        <row r="376840">
          <cell r="A376840"/>
        </row>
        <row r="376841">
          <cell r="A376841"/>
        </row>
        <row r="376842">
          <cell r="A376842"/>
        </row>
        <row r="376843">
          <cell r="A376843"/>
        </row>
        <row r="376844">
          <cell r="A376844"/>
        </row>
        <row r="376845">
          <cell r="A376845"/>
        </row>
        <row r="376846">
          <cell r="A376846"/>
        </row>
        <row r="376847">
          <cell r="A376847"/>
        </row>
        <row r="376848">
          <cell r="A376848"/>
        </row>
        <row r="376849">
          <cell r="A376849"/>
        </row>
        <row r="376850">
          <cell r="A376850"/>
        </row>
        <row r="376851">
          <cell r="A376851"/>
        </row>
        <row r="376852">
          <cell r="A376852"/>
        </row>
        <row r="376853">
          <cell r="A376853"/>
        </row>
        <row r="376854">
          <cell r="A376854"/>
        </row>
        <row r="376855">
          <cell r="A376855"/>
        </row>
        <row r="376856">
          <cell r="A376856"/>
        </row>
        <row r="376857">
          <cell r="A376857"/>
        </row>
        <row r="376858">
          <cell r="A376858"/>
        </row>
        <row r="376859">
          <cell r="A376859"/>
        </row>
        <row r="376860">
          <cell r="A376860"/>
        </row>
        <row r="376861">
          <cell r="A376861"/>
        </row>
        <row r="376862">
          <cell r="A376862"/>
        </row>
        <row r="376863">
          <cell r="A376863"/>
        </row>
        <row r="376864">
          <cell r="A376864"/>
        </row>
        <row r="376865">
          <cell r="A376865"/>
        </row>
        <row r="376866">
          <cell r="A376866"/>
        </row>
        <row r="376867">
          <cell r="A376867"/>
        </row>
        <row r="376868">
          <cell r="A376868"/>
        </row>
        <row r="376869">
          <cell r="A376869"/>
        </row>
        <row r="376870">
          <cell r="A376870"/>
        </row>
        <row r="376871">
          <cell r="A376871"/>
        </row>
        <row r="376872">
          <cell r="A376872"/>
        </row>
        <row r="376873">
          <cell r="A376873"/>
        </row>
        <row r="376874">
          <cell r="A376874"/>
        </row>
        <row r="376875">
          <cell r="A376875"/>
        </row>
        <row r="376876">
          <cell r="A376876"/>
        </row>
        <row r="376877">
          <cell r="A376877"/>
        </row>
        <row r="376878">
          <cell r="A376878"/>
        </row>
        <row r="376879">
          <cell r="A376879"/>
        </row>
        <row r="376880">
          <cell r="A376880"/>
        </row>
        <row r="376881">
          <cell r="A376881"/>
        </row>
        <row r="376882">
          <cell r="A376882"/>
        </row>
        <row r="376883">
          <cell r="A376883"/>
        </row>
        <row r="376884">
          <cell r="A376884"/>
        </row>
        <row r="376885">
          <cell r="A376885"/>
        </row>
        <row r="376886">
          <cell r="A376886"/>
        </row>
        <row r="376887">
          <cell r="A376887"/>
        </row>
        <row r="376888">
          <cell r="A376888"/>
        </row>
        <row r="376889">
          <cell r="A376889"/>
        </row>
        <row r="376890">
          <cell r="A376890"/>
        </row>
        <row r="376891">
          <cell r="A376891"/>
        </row>
        <row r="376892">
          <cell r="A376892"/>
        </row>
        <row r="376893">
          <cell r="A376893"/>
        </row>
        <row r="376894">
          <cell r="A376894"/>
        </row>
        <row r="376895">
          <cell r="A376895"/>
        </row>
        <row r="376896">
          <cell r="A376896"/>
        </row>
        <row r="376897">
          <cell r="A376897"/>
        </row>
        <row r="376898">
          <cell r="A376898"/>
        </row>
        <row r="376899">
          <cell r="A376899"/>
        </row>
        <row r="376900">
          <cell r="A376900"/>
        </row>
        <row r="376901">
          <cell r="A376901"/>
        </row>
        <row r="376902">
          <cell r="A376902"/>
        </row>
        <row r="376903">
          <cell r="A376903"/>
        </row>
        <row r="376904">
          <cell r="A376904"/>
        </row>
        <row r="376905">
          <cell r="A376905"/>
        </row>
        <row r="376906">
          <cell r="A376906"/>
        </row>
        <row r="376907">
          <cell r="A376907"/>
        </row>
        <row r="376908">
          <cell r="A376908"/>
        </row>
        <row r="376909">
          <cell r="A376909"/>
        </row>
        <row r="376910">
          <cell r="A376910"/>
        </row>
        <row r="376911">
          <cell r="A376911"/>
        </row>
        <row r="376912">
          <cell r="A376912"/>
        </row>
        <row r="376913">
          <cell r="A376913"/>
        </row>
        <row r="376914">
          <cell r="A376914"/>
        </row>
        <row r="376915">
          <cell r="A376915"/>
        </row>
        <row r="376916">
          <cell r="A376916"/>
        </row>
        <row r="376917">
          <cell r="A376917"/>
        </row>
        <row r="376918">
          <cell r="A376918"/>
        </row>
        <row r="376919">
          <cell r="A376919"/>
        </row>
        <row r="376920">
          <cell r="A376920"/>
        </row>
        <row r="376921">
          <cell r="A376921"/>
        </row>
        <row r="376922">
          <cell r="A376922"/>
        </row>
        <row r="376923">
          <cell r="A376923"/>
        </row>
        <row r="376924">
          <cell r="A376924"/>
        </row>
        <row r="376925">
          <cell r="A376925"/>
        </row>
        <row r="376926">
          <cell r="A376926"/>
        </row>
        <row r="376927">
          <cell r="A376927"/>
        </row>
        <row r="376928">
          <cell r="A376928"/>
        </row>
        <row r="376929">
          <cell r="A376929"/>
        </row>
        <row r="376930">
          <cell r="A376930"/>
        </row>
        <row r="376931">
          <cell r="A376931"/>
        </row>
        <row r="376932">
          <cell r="A376932"/>
        </row>
        <row r="376933">
          <cell r="A376933"/>
        </row>
        <row r="376934">
          <cell r="A376934"/>
        </row>
        <row r="376935">
          <cell r="A376935"/>
        </row>
        <row r="376936">
          <cell r="A376936"/>
        </row>
        <row r="376937">
          <cell r="A376937"/>
        </row>
        <row r="376938">
          <cell r="A376938"/>
        </row>
        <row r="376939">
          <cell r="A376939"/>
        </row>
        <row r="376940">
          <cell r="A376940"/>
        </row>
        <row r="376941">
          <cell r="A376941"/>
        </row>
        <row r="376942">
          <cell r="A376942"/>
        </row>
        <row r="376943">
          <cell r="A376943"/>
        </row>
        <row r="376944">
          <cell r="A376944"/>
        </row>
        <row r="376945">
          <cell r="A376945"/>
        </row>
        <row r="376946">
          <cell r="A376946"/>
        </row>
        <row r="376947">
          <cell r="A376947"/>
        </row>
        <row r="376948">
          <cell r="A376948"/>
        </row>
        <row r="376949">
          <cell r="A376949"/>
        </row>
        <row r="376950">
          <cell r="A376950"/>
        </row>
        <row r="376951">
          <cell r="A376951"/>
        </row>
        <row r="376952">
          <cell r="A376952"/>
        </row>
        <row r="376953">
          <cell r="A376953"/>
        </row>
        <row r="376954">
          <cell r="A376954"/>
        </row>
        <row r="376955">
          <cell r="A376955"/>
        </row>
        <row r="376956">
          <cell r="A376956"/>
        </row>
        <row r="376957">
          <cell r="A376957"/>
        </row>
        <row r="376958">
          <cell r="A376958"/>
        </row>
        <row r="376959">
          <cell r="A376959"/>
        </row>
        <row r="376960">
          <cell r="A376960"/>
        </row>
        <row r="376961">
          <cell r="A376961"/>
        </row>
        <row r="376962">
          <cell r="A376962"/>
        </row>
        <row r="376963">
          <cell r="A376963"/>
        </row>
        <row r="376964">
          <cell r="A376964"/>
        </row>
        <row r="376965">
          <cell r="A376965"/>
        </row>
        <row r="376966">
          <cell r="A376966"/>
        </row>
        <row r="376967">
          <cell r="A376967"/>
        </row>
        <row r="376968">
          <cell r="A376968"/>
        </row>
        <row r="376969">
          <cell r="A376969"/>
        </row>
        <row r="376970">
          <cell r="A376970"/>
        </row>
        <row r="376971">
          <cell r="A376971"/>
        </row>
        <row r="376972">
          <cell r="A376972"/>
        </row>
        <row r="376973">
          <cell r="A376973"/>
        </row>
        <row r="376974">
          <cell r="A376974"/>
        </row>
        <row r="376975">
          <cell r="A376975"/>
        </row>
        <row r="376976">
          <cell r="A376976"/>
        </row>
        <row r="376977">
          <cell r="A376977"/>
        </row>
        <row r="376978">
          <cell r="A376978"/>
        </row>
        <row r="376979">
          <cell r="A376979"/>
        </row>
        <row r="376980">
          <cell r="A376980"/>
        </row>
        <row r="376981">
          <cell r="A376981"/>
        </row>
        <row r="376982">
          <cell r="A376982"/>
        </row>
        <row r="376983">
          <cell r="A376983"/>
        </row>
        <row r="376984">
          <cell r="A376984"/>
        </row>
        <row r="376985">
          <cell r="A376985"/>
        </row>
        <row r="376986">
          <cell r="A376986"/>
        </row>
        <row r="376987">
          <cell r="A376987"/>
        </row>
        <row r="376988">
          <cell r="A376988"/>
        </row>
        <row r="376989">
          <cell r="A376989"/>
        </row>
        <row r="376990">
          <cell r="A376990"/>
        </row>
        <row r="376991">
          <cell r="A376991"/>
        </row>
        <row r="376992">
          <cell r="A376992"/>
        </row>
        <row r="376993">
          <cell r="A376993"/>
        </row>
        <row r="376994">
          <cell r="A376994"/>
        </row>
        <row r="376995">
          <cell r="A376995"/>
        </row>
        <row r="376996">
          <cell r="A376996"/>
        </row>
        <row r="376997">
          <cell r="A376997"/>
        </row>
        <row r="376998">
          <cell r="A376998"/>
        </row>
        <row r="376999">
          <cell r="A376999"/>
        </row>
        <row r="377000">
          <cell r="A377000"/>
        </row>
        <row r="377001">
          <cell r="A377001"/>
        </row>
        <row r="377002">
          <cell r="A377002"/>
        </row>
        <row r="377003">
          <cell r="A377003"/>
        </row>
        <row r="377004">
          <cell r="A377004"/>
        </row>
        <row r="377005">
          <cell r="A377005"/>
        </row>
        <row r="377006">
          <cell r="A377006"/>
        </row>
        <row r="377007">
          <cell r="A377007"/>
        </row>
        <row r="377008">
          <cell r="A377008"/>
        </row>
        <row r="377009">
          <cell r="A377009"/>
        </row>
        <row r="377010">
          <cell r="A377010"/>
        </row>
        <row r="377011">
          <cell r="A377011"/>
        </row>
        <row r="377012">
          <cell r="A377012"/>
        </row>
        <row r="377013">
          <cell r="A377013"/>
        </row>
        <row r="377014">
          <cell r="A377014"/>
        </row>
        <row r="377015">
          <cell r="A377015"/>
        </row>
        <row r="377016">
          <cell r="A377016"/>
        </row>
        <row r="377017">
          <cell r="A377017"/>
        </row>
        <row r="377018">
          <cell r="A377018"/>
        </row>
        <row r="377019">
          <cell r="A377019"/>
        </row>
        <row r="377020">
          <cell r="A377020"/>
        </row>
        <row r="377021">
          <cell r="A377021"/>
        </row>
        <row r="377022">
          <cell r="A377022"/>
        </row>
        <row r="377023">
          <cell r="A377023"/>
        </row>
        <row r="377024">
          <cell r="A377024"/>
        </row>
        <row r="377025">
          <cell r="A377025"/>
        </row>
        <row r="377026">
          <cell r="A377026"/>
        </row>
        <row r="377027">
          <cell r="A377027"/>
        </row>
        <row r="377028">
          <cell r="A377028"/>
        </row>
        <row r="377029">
          <cell r="A377029"/>
        </row>
        <row r="377030">
          <cell r="A377030"/>
        </row>
        <row r="377031">
          <cell r="A377031"/>
        </row>
        <row r="377032">
          <cell r="A377032"/>
        </row>
        <row r="377033">
          <cell r="A377033"/>
        </row>
        <row r="377034">
          <cell r="A377034"/>
        </row>
        <row r="377035">
          <cell r="A377035"/>
        </row>
        <row r="377036">
          <cell r="A377036"/>
        </row>
        <row r="377037">
          <cell r="A377037"/>
        </row>
        <row r="377038">
          <cell r="A377038"/>
        </row>
        <row r="377039">
          <cell r="A377039"/>
        </row>
        <row r="377040">
          <cell r="A377040"/>
        </row>
        <row r="377041">
          <cell r="A377041"/>
        </row>
        <row r="377042">
          <cell r="A377042"/>
        </row>
        <row r="377043">
          <cell r="A377043"/>
        </row>
        <row r="377044">
          <cell r="A377044"/>
        </row>
        <row r="377045">
          <cell r="A377045"/>
        </row>
        <row r="377046">
          <cell r="A377046"/>
        </row>
        <row r="377047">
          <cell r="A377047"/>
        </row>
        <row r="377048">
          <cell r="A377048"/>
        </row>
        <row r="377049">
          <cell r="A377049"/>
        </row>
        <row r="377050">
          <cell r="A377050"/>
        </row>
        <row r="377051">
          <cell r="A377051"/>
        </row>
        <row r="377052">
          <cell r="A377052"/>
        </row>
        <row r="377053">
          <cell r="A377053"/>
        </row>
        <row r="377054">
          <cell r="A377054"/>
        </row>
        <row r="377055">
          <cell r="A377055"/>
        </row>
        <row r="377056">
          <cell r="A377056"/>
        </row>
        <row r="377057">
          <cell r="A377057"/>
        </row>
        <row r="377058">
          <cell r="A377058"/>
        </row>
        <row r="377059">
          <cell r="A377059"/>
        </row>
        <row r="377060">
          <cell r="A377060"/>
        </row>
        <row r="377061">
          <cell r="A377061"/>
        </row>
        <row r="377062">
          <cell r="A377062"/>
        </row>
        <row r="377063">
          <cell r="A377063"/>
        </row>
        <row r="377064">
          <cell r="A377064"/>
        </row>
        <row r="377065">
          <cell r="A377065"/>
        </row>
        <row r="377066">
          <cell r="A377066"/>
        </row>
        <row r="377067">
          <cell r="A377067"/>
        </row>
        <row r="377068">
          <cell r="A377068"/>
        </row>
        <row r="377069">
          <cell r="A377069"/>
        </row>
        <row r="377070">
          <cell r="A377070"/>
        </row>
        <row r="377071">
          <cell r="A377071"/>
        </row>
        <row r="377072">
          <cell r="A377072"/>
        </row>
        <row r="377073">
          <cell r="A377073"/>
        </row>
        <row r="377074">
          <cell r="A377074"/>
        </row>
        <row r="377075">
          <cell r="A377075"/>
        </row>
        <row r="377076">
          <cell r="A377076"/>
        </row>
        <row r="377077">
          <cell r="A377077"/>
        </row>
        <row r="377078">
          <cell r="A377078"/>
        </row>
        <row r="377079">
          <cell r="A377079"/>
        </row>
        <row r="377080">
          <cell r="A377080"/>
        </row>
        <row r="377081">
          <cell r="A377081"/>
        </row>
        <row r="377082">
          <cell r="A377082"/>
        </row>
        <row r="377083">
          <cell r="A377083"/>
        </row>
        <row r="377084">
          <cell r="A377084"/>
        </row>
        <row r="377085">
          <cell r="A377085"/>
        </row>
        <row r="377086">
          <cell r="A377086"/>
        </row>
        <row r="377087">
          <cell r="A377087"/>
        </row>
        <row r="377088">
          <cell r="A377088"/>
        </row>
        <row r="377089">
          <cell r="A377089"/>
        </row>
        <row r="377090">
          <cell r="A377090"/>
        </row>
        <row r="377091">
          <cell r="A377091"/>
        </row>
        <row r="377092">
          <cell r="A377092"/>
        </row>
        <row r="377093">
          <cell r="A377093"/>
        </row>
        <row r="377094">
          <cell r="A377094"/>
        </row>
        <row r="377095">
          <cell r="A377095"/>
        </row>
        <row r="377096">
          <cell r="A377096"/>
        </row>
        <row r="377097">
          <cell r="A377097"/>
        </row>
        <row r="377098">
          <cell r="A377098"/>
        </row>
        <row r="377099">
          <cell r="A377099"/>
        </row>
        <row r="377100">
          <cell r="A377100"/>
        </row>
        <row r="377101">
          <cell r="A377101"/>
        </row>
        <row r="377102">
          <cell r="A377102"/>
        </row>
        <row r="377103">
          <cell r="A377103"/>
        </row>
        <row r="377104">
          <cell r="A377104"/>
        </row>
        <row r="377105">
          <cell r="A377105"/>
        </row>
        <row r="377106">
          <cell r="A377106"/>
        </row>
        <row r="377107">
          <cell r="A377107"/>
        </row>
        <row r="377108">
          <cell r="A377108"/>
        </row>
        <row r="377109">
          <cell r="A377109"/>
        </row>
        <row r="377110">
          <cell r="A377110"/>
        </row>
        <row r="377111">
          <cell r="A377111"/>
        </row>
        <row r="377112">
          <cell r="A377112"/>
        </row>
        <row r="377113">
          <cell r="A377113"/>
        </row>
        <row r="377114">
          <cell r="A377114"/>
        </row>
        <row r="377115">
          <cell r="A377115"/>
        </row>
        <row r="377116">
          <cell r="A377116"/>
        </row>
        <row r="377117">
          <cell r="A377117"/>
        </row>
        <row r="377118">
          <cell r="A377118"/>
        </row>
        <row r="377119">
          <cell r="A377119"/>
        </row>
        <row r="377120">
          <cell r="A377120"/>
        </row>
        <row r="377121">
          <cell r="A377121"/>
        </row>
        <row r="377122">
          <cell r="A377122"/>
        </row>
        <row r="377123">
          <cell r="A377123"/>
        </row>
        <row r="377124">
          <cell r="A377124"/>
        </row>
        <row r="377125">
          <cell r="A377125"/>
        </row>
        <row r="377126">
          <cell r="A377126"/>
        </row>
        <row r="377127">
          <cell r="A377127"/>
        </row>
        <row r="377128">
          <cell r="A377128"/>
        </row>
        <row r="377129">
          <cell r="A377129"/>
        </row>
        <row r="377130">
          <cell r="A377130"/>
        </row>
        <row r="377131">
          <cell r="A377131"/>
        </row>
        <row r="377132">
          <cell r="A377132"/>
        </row>
        <row r="377133">
          <cell r="A377133"/>
        </row>
        <row r="377134">
          <cell r="A377134"/>
        </row>
        <row r="377135">
          <cell r="A377135"/>
        </row>
        <row r="377136">
          <cell r="A377136"/>
        </row>
        <row r="377137">
          <cell r="A377137"/>
        </row>
        <row r="377138">
          <cell r="A377138"/>
        </row>
        <row r="377139">
          <cell r="A377139"/>
        </row>
        <row r="377140">
          <cell r="A377140"/>
        </row>
        <row r="377141">
          <cell r="A377141"/>
        </row>
        <row r="377142">
          <cell r="A377142"/>
        </row>
        <row r="377143">
          <cell r="A377143"/>
        </row>
        <row r="377144">
          <cell r="A377144"/>
        </row>
        <row r="377145">
          <cell r="A377145"/>
        </row>
        <row r="377146">
          <cell r="A377146"/>
        </row>
        <row r="377147">
          <cell r="A377147"/>
        </row>
        <row r="377148">
          <cell r="A377148"/>
        </row>
        <row r="377149">
          <cell r="A377149"/>
        </row>
        <row r="377150">
          <cell r="A377150"/>
        </row>
        <row r="377151">
          <cell r="A377151"/>
        </row>
        <row r="377152">
          <cell r="A377152"/>
        </row>
        <row r="377153">
          <cell r="A377153"/>
        </row>
        <row r="377154">
          <cell r="A377154"/>
        </row>
        <row r="377155">
          <cell r="A377155"/>
        </row>
        <row r="377156">
          <cell r="A377156"/>
        </row>
        <row r="377157">
          <cell r="A377157"/>
        </row>
        <row r="377158">
          <cell r="A377158"/>
        </row>
        <row r="377159">
          <cell r="A377159"/>
        </row>
        <row r="377160">
          <cell r="A377160"/>
        </row>
        <row r="377161">
          <cell r="A377161"/>
        </row>
        <row r="377162">
          <cell r="A377162"/>
        </row>
        <row r="377163">
          <cell r="A377163"/>
        </row>
        <row r="377164">
          <cell r="A377164"/>
        </row>
        <row r="377165">
          <cell r="A377165"/>
        </row>
        <row r="377166">
          <cell r="A377166"/>
        </row>
        <row r="377167">
          <cell r="A377167"/>
        </row>
        <row r="377168">
          <cell r="A377168"/>
        </row>
        <row r="377169">
          <cell r="A377169"/>
        </row>
        <row r="377170">
          <cell r="A377170"/>
        </row>
        <row r="377171">
          <cell r="A377171"/>
        </row>
        <row r="377172">
          <cell r="A377172"/>
        </row>
        <row r="377173">
          <cell r="A377173"/>
        </row>
        <row r="377174">
          <cell r="A377174"/>
        </row>
        <row r="377175">
          <cell r="A377175"/>
        </row>
        <row r="377176">
          <cell r="A377176"/>
        </row>
        <row r="377177">
          <cell r="A377177"/>
        </row>
        <row r="377178">
          <cell r="A377178"/>
        </row>
        <row r="377179">
          <cell r="A377179"/>
        </row>
        <row r="377180">
          <cell r="A377180"/>
        </row>
        <row r="377181">
          <cell r="A377181"/>
        </row>
        <row r="377182">
          <cell r="A377182"/>
        </row>
        <row r="377183">
          <cell r="A377183"/>
        </row>
        <row r="377184">
          <cell r="A377184"/>
        </row>
        <row r="377185">
          <cell r="A377185"/>
        </row>
        <row r="377186">
          <cell r="A377186"/>
        </row>
        <row r="377187">
          <cell r="A377187"/>
        </row>
        <row r="377188">
          <cell r="A377188"/>
        </row>
        <row r="377189">
          <cell r="A377189"/>
        </row>
        <row r="377190">
          <cell r="A377190"/>
        </row>
        <row r="377191">
          <cell r="A377191"/>
        </row>
        <row r="377192">
          <cell r="A377192"/>
        </row>
        <row r="377193">
          <cell r="A377193"/>
        </row>
        <row r="377194">
          <cell r="A377194"/>
        </row>
        <row r="377195">
          <cell r="A377195"/>
        </row>
        <row r="377196">
          <cell r="A377196"/>
        </row>
        <row r="377197">
          <cell r="A377197"/>
        </row>
        <row r="377198">
          <cell r="A377198"/>
        </row>
        <row r="377199">
          <cell r="A377199"/>
        </row>
        <row r="377200">
          <cell r="A377200"/>
        </row>
        <row r="377201">
          <cell r="A377201"/>
        </row>
        <row r="377202">
          <cell r="A377202"/>
        </row>
        <row r="377203">
          <cell r="A377203"/>
        </row>
        <row r="377204">
          <cell r="A377204"/>
        </row>
        <row r="377205">
          <cell r="A377205"/>
        </row>
        <row r="377206">
          <cell r="A377206"/>
        </row>
        <row r="377207">
          <cell r="A377207"/>
        </row>
        <row r="377208">
          <cell r="A377208"/>
        </row>
        <row r="377209">
          <cell r="A377209"/>
        </row>
        <row r="377210">
          <cell r="A377210"/>
        </row>
        <row r="377211">
          <cell r="A377211"/>
        </row>
        <row r="377212">
          <cell r="A377212"/>
        </row>
        <row r="377213">
          <cell r="A377213"/>
        </row>
        <row r="377214">
          <cell r="A377214"/>
        </row>
        <row r="377215">
          <cell r="A377215"/>
        </row>
        <row r="377216">
          <cell r="A377216"/>
        </row>
        <row r="377217">
          <cell r="A377217"/>
        </row>
        <row r="377218">
          <cell r="A377218"/>
        </row>
        <row r="377219">
          <cell r="A377219"/>
        </row>
        <row r="377220">
          <cell r="A377220"/>
        </row>
        <row r="377221">
          <cell r="A377221"/>
        </row>
        <row r="377222">
          <cell r="A377222"/>
        </row>
        <row r="377223">
          <cell r="A377223"/>
        </row>
        <row r="377224">
          <cell r="A377224"/>
        </row>
        <row r="377225">
          <cell r="A377225"/>
        </row>
        <row r="377226">
          <cell r="A377226"/>
        </row>
        <row r="377227">
          <cell r="A377227"/>
        </row>
        <row r="377228">
          <cell r="A377228"/>
        </row>
        <row r="377229">
          <cell r="A377229"/>
        </row>
        <row r="377230">
          <cell r="A377230"/>
        </row>
        <row r="377231">
          <cell r="A377231"/>
        </row>
        <row r="377232">
          <cell r="A377232"/>
        </row>
        <row r="377233">
          <cell r="A377233"/>
        </row>
        <row r="377234">
          <cell r="A377234"/>
        </row>
        <row r="377235">
          <cell r="A377235"/>
        </row>
        <row r="377236">
          <cell r="A377236"/>
        </row>
        <row r="377237">
          <cell r="A377237"/>
        </row>
        <row r="377238">
          <cell r="A377238"/>
        </row>
        <row r="377239">
          <cell r="A377239"/>
        </row>
        <row r="377240">
          <cell r="A377240"/>
        </row>
        <row r="377241">
          <cell r="A377241"/>
        </row>
        <row r="377242">
          <cell r="A377242"/>
        </row>
        <row r="377243">
          <cell r="A377243"/>
        </row>
        <row r="377244">
          <cell r="A377244"/>
        </row>
        <row r="377245">
          <cell r="A377245"/>
        </row>
        <row r="377246">
          <cell r="A377246"/>
        </row>
        <row r="377247">
          <cell r="A377247"/>
        </row>
        <row r="377248">
          <cell r="A377248"/>
        </row>
        <row r="377249">
          <cell r="A377249"/>
        </row>
        <row r="377250">
          <cell r="A377250"/>
        </row>
        <row r="377251">
          <cell r="A377251"/>
        </row>
        <row r="377252">
          <cell r="A377252"/>
        </row>
        <row r="377253">
          <cell r="A377253"/>
        </row>
        <row r="377254">
          <cell r="A377254"/>
        </row>
        <row r="377255">
          <cell r="A377255"/>
        </row>
        <row r="377256">
          <cell r="A377256"/>
        </row>
        <row r="377257">
          <cell r="A377257"/>
        </row>
        <row r="377258">
          <cell r="A377258"/>
        </row>
        <row r="377259">
          <cell r="A377259"/>
        </row>
        <row r="377260">
          <cell r="A377260"/>
        </row>
        <row r="377261">
          <cell r="A377261"/>
        </row>
        <row r="377262">
          <cell r="A377262"/>
        </row>
        <row r="377263">
          <cell r="A377263"/>
        </row>
        <row r="377264">
          <cell r="A377264"/>
        </row>
        <row r="377265">
          <cell r="A377265"/>
        </row>
        <row r="377266">
          <cell r="A377266"/>
        </row>
        <row r="377267">
          <cell r="A377267"/>
        </row>
        <row r="377268">
          <cell r="A377268"/>
        </row>
        <row r="377269">
          <cell r="A377269"/>
        </row>
        <row r="377270">
          <cell r="A377270"/>
        </row>
        <row r="377271">
          <cell r="A377271"/>
        </row>
        <row r="377272">
          <cell r="A377272"/>
        </row>
        <row r="377273">
          <cell r="A377273"/>
        </row>
        <row r="377274">
          <cell r="A377274"/>
        </row>
        <row r="377275">
          <cell r="A377275"/>
        </row>
        <row r="377276">
          <cell r="A377276"/>
        </row>
        <row r="377277">
          <cell r="A377277"/>
        </row>
        <row r="377278">
          <cell r="A377278"/>
        </row>
        <row r="377279">
          <cell r="A377279"/>
        </row>
        <row r="377280">
          <cell r="A377280"/>
        </row>
        <row r="377281">
          <cell r="A377281"/>
        </row>
        <row r="377282">
          <cell r="A377282"/>
        </row>
        <row r="377283">
          <cell r="A377283"/>
        </row>
        <row r="377284">
          <cell r="A377284"/>
        </row>
        <row r="377285">
          <cell r="A377285"/>
        </row>
        <row r="377286">
          <cell r="A377286"/>
        </row>
        <row r="377287">
          <cell r="A377287"/>
        </row>
        <row r="377288">
          <cell r="A377288"/>
        </row>
        <row r="377289">
          <cell r="A377289"/>
        </row>
        <row r="377290">
          <cell r="A377290"/>
        </row>
        <row r="377291">
          <cell r="A377291"/>
        </row>
        <row r="377292">
          <cell r="A377292"/>
        </row>
        <row r="377293">
          <cell r="A377293"/>
        </row>
        <row r="377294">
          <cell r="A377294"/>
        </row>
        <row r="377295">
          <cell r="A377295"/>
        </row>
        <row r="377296">
          <cell r="A377296"/>
        </row>
        <row r="377297">
          <cell r="A377297"/>
        </row>
        <row r="377298">
          <cell r="A377298"/>
        </row>
        <row r="377299">
          <cell r="A377299"/>
        </row>
        <row r="377300">
          <cell r="A377300"/>
        </row>
        <row r="377301">
          <cell r="A377301"/>
        </row>
        <row r="377302">
          <cell r="A377302"/>
        </row>
        <row r="377303">
          <cell r="A377303"/>
        </row>
        <row r="377304">
          <cell r="A377304"/>
        </row>
        <row r="377305">
          <cell r="A377305"/>
        </row>
        <row r="377306">
          <cell r="A377306"/>
        </row>
        <row r="377307">
          <cell r="A377307"/>
        </row>
        <row r="377308">
          <cell r="A377308"/>
        </row>
        <row r="377309">
          <cell r="A377309"/>
        </row>
        <row r="377310">
          <cell r="A377310"/>
        </row>
        <row r="377311">
          <cell r="A377311"/>
        </row>
        <row r="377312">
          <cell r="A377312"/>
        </row>
        <row r="377313">
          <cell r="A377313"/>
        </row>
        <row r="377314">
          <cell r="A377314"/>
        </row>
        <row r="377315">
          <cell r="A377315"/>
        </row>
        <row r="377316">
          <cell r="A377316"/>
        </row>
        <row r="377317">
          <cell r="A377317"/>
        </row>
        <row r="377318">
          <cell r="A377318"/>
        </row>
        <row r="377319">
          <cell r="A377319"/>
        </row>
        <row r="377320">
          <cell r="A377320"/>
        </row>
        <row r="377321">
          <cell r="A377321"/>
        </row>
        <row r="377322">
          <cell r="A377322"/>
        </row>
        <row r="377323">
          <cell r="A377323"/>
        </row>
        <row r="377324">
          <cell r="A377324"/>
        </row>
        <row r="377325">
          <cell r="A377325"/>
        </row>
        <row r="377326">
          <cell r="A377326"/>
        </row>
        <row r="377327">
          <cell r="A377327"/>
        </row>
        <row r="377328">
          <cell r="A377328"/>
        </row>
        <row r="377329">
          <cell r="A377329"/>
        </row>
        <row r="377330">
          <cell r="A377330"/>
        </row>
        <row r="377331">
          <cell r="A377331"/>
        </row>
        <row r="377332">
          <cell r="A377332"/>
        </row>
        <row r="377333">
          <cell r="A377333"/>
        </row>
        <row r="377334">
          <cell r="A377334"/>
        </row>
        <row r="377335">
          <cell r="A377335"/>
        </row>
        <row r="377336">
          <cell r="A377336"/>
        </row>
        <row r="377337">
          <cell r="A377337"/>
        </row>
        <row r="377338">
          <cell r="A377338"/>
        </row>
        <row r="377339">
          <cell r="A377339"/>
        </row>
        <row r="377340">
          <cell r="A377340"/>
        </row>
        <row r="377341">
          <cell r="A377341"/>
        </row>
        <row r="377342">
          <cell r="A377342"/>
        </row>
        <row r="377343">
          <cell r="A377343"/>
        </row>
        <row r="377344">
          <cell r="A377344"/>
        </row>
        <row r="377345">
          <cell r="A377345"/>
        </row>
        <row r="377346">
          <cell r="A377346"/>
        </row>
        <row r="377347">
          <cell r="A377347"/>
        </row>
        <row r="377348">
          <cell r="A377348"/>
        </row>
        <row r="377349">
          <cell r="A377349"/>
        </row>
        <row r="377350">
          <cell r="A377350"/>
        </row>
        <row r="377351">
          <cell r="A377351"/>
        </row>
        <row r="377352">
          <cell r="A377352"/>
        </row>
        <row r="377353">
          <cell r="A377353"/>
        </row>
        <row r="377354">
          <cell r="A377354"/>
        </row>
        <row r="377355">
          <cell r="A377355"/>
        </row>
        <row r="377356">
          <cell r="A377356"/>
        </row>
        <row r="377357">
          <cell r="A377357"/>
        </row>
        <row r="377358">
          <cell r="A377358"/>
        </row>
        <row r="377359">
          <cell r="A377359"/>
        </row>
        <row r="377360">
          <cell r="A377360"/>
        </row>
        <row r="377361">
          <cell r="A377361"/>
        </row>
        <row r="377362">
          <cell r="A377362"/>
        </row>
        <row r="377363">
          <cell r="A377363"/>
        </row>
        <row r="377364">
          <cell r="A377364"/>
        </row>
        <row r="377365">
          <cell r="A377365"/>
        </row>
        <row r="377366">
          <cell r="A377366"/>
        </row>
        <row r="377367">
          <cell r="A377367"/>
        </row>
        <row r="377368">
          <cell r="A377368"/>
        </row>
        <row r="377369">
          <cell r="A377369"/>
        </row>
        <row r="377370">
          <cell r="A377370"/>
        </row>
        <row r="377371">
          <cell r="A377371"/>
        </row>
        <row r="377372">
          <cell r="A377372"/>
        </row>
        <row r="377373">
          <cell r="A377373"/>
        </row>
        <row r="377374">
          <cell r="A377374"/>
        </row>
        <row r="377375">
          <cell r="A377375"/>
        </row>
        <row r="377376">
          <cell r="A377376"/>
        </row>
        <row r="377377">
          <cell r="A377377"/>
        </row>
        <row r="377378">
          <cell r="A377378"/>
        </row>
        <row r="377379">
          <cell r="A377379"/>
        </row>
        <row r="377380">
          <cell r="A377380"/>
        </row>
        <row r="377381">
          <cell r="A377381"/>
        </row>
        <row r="377382">
          <cell r="A377382"/>
        </row>
        <row r="377383">
          <cell r="A377383"/>
        </row>
        <row r="377384">
          <cell r="A377384"/>
        </row>
        <row r="377385">
          <cell r="A377385"/>
        </row>
        <row r="377386">
          <cell r="A377386"/>
        </row>
        <row r="377387">
          <cell r="A377387"/>
        </row>
        <row r="377388">
          <cell r="A377388"/>
        </row>
        <row r="377389">
          <cell r="A377389"/>
        </row>
        <row r="377390">
          <cell r="A377390"/>
        </row>
        <row r="377391">
          <cell r="A377391"/>
        </row>
        <row r="377392">
          <cell r="A377392"/>
        </row>
        <row r="377393">
          <cell r="A377393"/>
        </row>
        <row r="377394">
          <cell r="A377394"/>
        </row>
        <row r="377395">
          <cell r="A377395"/>
        </row>
        <row r="377396">
          <cell r="A377396"/>
        </row>
        <row r="377397">
          <cell r="A377397"/>
        </row>
        <row r="377398">
          <cell r="A377398"/>
        </row>
        <row r="377399">
          <cell r="A377399"/>
        </row>
        <row r="377400">
          <cell r="A377400"/>
        </row>
        <row r="377401">
          <cell r="A377401"/>
        </row>
        <row r="377402">
          <cell r="A377402"/>
        </row>
        <row r="377403">
          <cell r="A377403"/>
        </row>
        <row r="377404">
          <cell r="A377404"/>
        </row>
        <row r="377405">
          <cell r="A377405"/>
        </row>
        <row r="377406">
          <cell r="A377406"/>
        </row>
        <row r="377407">
          <cell r="A377407"/>
        </row>
        <row r="377408">
          <cell r="A377408"/>
        </row>
        <row r="377409">
          <cell r="A377409"/>
        </row>
        <row r="377410">
          <cell r="A377410"/>
        </row>
        <row r="377411">
          <cell r="A377411"/>
        </row>
        <row r="377412">
          <cell r="A377412"/>
        </row>
        <row r="377413">
          <cell r="A377413"/>
        </row>
        <row r="377414">
          <cell r="A377414"/>
        </row>
        <row r="377415">
          <cell r="A377415"/>
        </row>
        <row r="377416">
          <cell r="A377416"/>
        </row>
        <row r="377417">
          <cell r="A377417"/>
        </row>
        <row r="377418">
          <cell r="A377418"/>
        </row>
        <row r="377419">
          <cell r="A377419"/>
        </row>
        <row r="377420">
          <cell r="A377420"/>
        </row>
        <row r="377421">
          <cell r="A377421"/>
        </row>
        <row r="377422">
          <cell r="A377422"/>
        </row>
        <row r="377423">
          <cell r="A377423"/>
        </row>
        <row r="377424">
          <cell r="A377424"/>
        </row>
        <row r="377425">
          <cell r="A377425"/>
        </row>
        <row r="377426">
          <cell r="A377426"/>
        </row>
        <row r="377427">
          <cell r="A377427"/>
        </row>
        <row r="377428">
          <cell r="A377428"/>
        </row>
        <row r="377429">
          <cell r="A377429"/>
        </row>
        <row r="377430">
          <cell r="A377430"/>
        </row>
        <row r="377431">
          <cell r="A377431"/>
        </row>
        <row r="377432">
          <cell r="A377432"/>
        </row>
        <row r="377433">
          <cell r="A377433"/>
        </row>
        <row r="377434">
          <cell r="A377434"/>
        </row>
        <row r="377435">
          <cell r="A377435"/>
        </row>
        <row r="377436">
          <cell r="A377436"/>
        </row>
        <row r="377437">
          <cell r="A377437"/>
        </row>
        <row r="377438">
          <cell r="A377438"/>
        </row>
        <row r="377439">
          <cell r="A377439"/>
        </row>
        <row r="377440">
          <cell r="A377440"/>
        </row>
        <row r="377441">
          <cell r="A377441"/>
        </row>
        <row r="377442">
          <cell r="A377442"/>
        </row>
        <row r="377443">
          <cell r="A377443"/>
        </row>
        <row r="377444">
          <cell r="A377444"/>
        </row>
        <row r="377445">
          <cell r="A377445"/>
        </row>
        <row r="377446">
          <cell r="A377446"/>
        </row>
        <row r="377447">
          <cell r="A377447"/>
        </row>
        <row r="377448">
          <cell r="A377448"/>
        </row>
        <row r="377449">
          <cell r="A377449"/>
        </row>
        <row r="377450">
          <cell r="A377450"/>
        </row>
        <row r="377451">
          <cell r="A377451"/>
        </row>
        <row r="377452">
          <cell r="A377452"/>
        </row>
        <row r="377453">
          <cell r="A377453"/>
        </row>
        <row r="377454">
          <cell r="A377454"/>
        </row>
        <row r="377455">
          <cell r="A377455"/>
        </row>
        <row r="377456">
          <cell r="A377456"/>
        </row>
        <row r="377457">
          <cell r="A377457"/>
        </row>
        <row r="377458">
          <cell r="A377458"/>
        </row>
        <row r="377459">
          <cell r="A377459"/>
        </row>
        <row r="377460">
          <cell r="A377460"/>
        </row>
        <row r="377461">
          <cell r="A377461"/>
        </row>
        <row r="377462">
          <cell r="A377462"/>
        </row>
        <row r="377463">
          <cell r="A377463"/>
        </row>
        <row r="377464">
          <cell r="A377464"/>
        </row>
        <row r="377465">
          <cell r="A377465"/>
        </row>
        <row r="377466">
          <cell r="A377466"/>
        </row>
        <row r="377467">
          <cell r="A377467"/>
        </row>
        <row r="377468">
          <cell r="A377468"/>
        </row>
        <row r="377469">
          <cell r="A377469"/>
        </row>
        <row r="377470">
          <cell r="A377470"/>
        </row>
        <row r="377471">
          <cell r="A377471"/>
        </row>
        <row r="377472">
          <cell r="A377472"/>
        </row>
        <row r="377473">
          <cell r="A377473"/>
        </row>
        <row r="377474">
          <cell r="A377474"/>
        </row>
        <row r="377475">
          <cell r="A377475"/>
        </row>
        <row r="377476">
          <cell r="A377476"/>
        </row>
        <row r="377477">
          <cell r="A377477"/>
        </row>
        <row r="377478">
          <cell r="A377478"/>
        </row>
        <row r="377479">
          <cell r="A377479"/>
        </row>
        <row r="377480">
          <cell r="A377480"/>
        </row>
        <row r="377481">
          <cell r="A377481"/>
        </row>
        <row r="377482">
          <cell r="A377482"/>
        </row>
        <row r="377483">
          <cell r="A377483"/>
        </row>
        <row r="377484">
          <cell r="A377484"/>
        </row>
        <row r="377485">
          <cell r="A377485"/>
        </row>
        <row r="377486">
          <cell r="A377486"/>
        </row>
        <row r="377487">
          <cell r="A377487"/>
        </row>
        <row r="377488">
          <cell r="A377488"/>
        </row>
        <row r="377489">
          <cell r="A377489"/>
        </row>
        <row r="377490">
          <cell r="A377490"/>
        </row>
        <row r="377491">
          <cell r="A377491"/>
        </row>
        <row r="377492">
          <cell r="A377492"/>
        </row>
        <row r="377493">
          <cell r="A377493"/>
        </row>
        <row r="377494">
          <cell r="A377494"/>
        </row>
        <row r="377495">
          <cell r="A377495"/>
        </row>
        <row r="377496">
          <cell r="A377496"/>
        </row>
        <row r="377497">
          <cell r="A377497"/>
        </row>
        <row r="377498">
          <cell r="A377498"/>
        </row>
        <row r="377499">
          <cell r="A377499"/>
        </row>
        <row r="377500">
          <cell r="A377500"/>
        </row>
        <row r="377501">
          <cell r="A377501"/>
        </row>
        <row r="377502">
          <cell r="A377502"/>
        </row>
        <row r="377503">
          <cell r="A377503"/>
        </row>
        <row r="377504">
          <cell r="A377504"/>
        </row>
        <row r="377505">
          <cell r="A377505"/>
        </row>
        <row r="377506">
          <cell r="A377506"/>
        </row>
        <row r="377507">
          <cell r="A377507"/>
        </row>
        <row r="377508">
          <cell r="A377508"/>
        </row>
        <row r="377509">
          <cell r="A377509"/>
        </row>
        <row r="377510">
          <cell r="A377510"/>
        </row>
        <row r="377511">
          <cell r="A377511"/>
        </row>
        <row r="377512">
          <cell r="A377512"/>
        </row>
        <row r="377513">
          <cell r="A377513"/>
        </row>
        <row r="377514">
          <cell r="A377514"/>
        </row>
        <row r="377515">
          <cell r="A377515"/>
        </row>
        <row r="377516">
          <cell r="A377516"/>
        </row>
        <row r="377517">
          <cell r="A377517"/>
        </row>
        <row r="377518">
          <cell r="A377518"/>
        </row>
        <row r="377519">
          <cell r="A377519"/>
        </row>
        <row r="377520">
          <cell r="A377520"/>
        </row>
        <row r="377521">
          <cell r="A377521"/>
        </row>
        <row r="377522">
          <cell r="A377522"/>
        </row>
        <row r="377523">
          <cell r="A377523"/>
        </row>
        <row r="377524">
          <cell r="A377524"/>
        </row>
        <row r="377525">
          <cell r="A377525"/>
        </row>
        <row r="377526">
          <cell r="A377526"/>
        </row>
        <row r="377527">
          <cell r="A377527"/>
        </row>
        <row r="377528">
          <cell r="A377528"/>
        </row>
        <row r="377529">
          <cell r="A377529"/>
        </row>
        <row r="377530">
          <cell r="A377530"/>
        </row>
        <row r="377531">
          <cell r="A377531"/>
        </row>
        <row r="377532">
          <cell r="A377532"/>
        </row>
        <row r="377533">
          <cell r="A377533"/>
        </row>
        <row r="377534">
          <cell r="A377534"/>
        </row>
        <row r="377535">
          <cell r="A377535"/>
        </row>
        <row r="377536">
          <cell r="A377536"/>
        </row>
        <row r="377537">
          <cell r="A377537"/>
        </row>
        <row r="377538">
          <cell r="A377538"/>
        </row>
        <row r="377539">
          <cell r="A377539"/>
        </row>
        <row r="377540">
          <cell r="A377540"/>
        </row>
        <row r="377541">
          <cell r="A377541"/>
        </row>
        <row r="377542">
          <cell r="A377542"/>
        </row>
        <row r="377543">
          <cell r="A377543"/>
        </row>
        <row r="377544">
          <cell r="A377544"/>
        </row>
        <row r="377545">
          <cell r="A377545"/>
        </row>
        <row r="377546">
          <cell r="A377546"/>
        </row>
        <row r="377547">
          <cell r="A377547"/>
        </row>
        <row r="377548">
          <cell r="A377548"/>
        </row>
        <row r="377549">
          <cell r="A377549"/>
        </row>
        <row r="377550">
          <cell r="A377550"/>
        </row>
        <row r="377551">
          <cell r="A377551"/>
        </row>
        <row r="377552">
          <cell r="A377552"/>
        </row>
        <row r="377553">
          <cell r="A377553"/>
        </row>
        <row r="377554">
          <cell r="A377554"/>
        </row>
        <row r="377555">
          <cell r="A377555"/>
        </row>
        <row r="377556">
          <cell r="A377556"/>
        </row>
        <row r="377557">
          <cell r="A377557"/>
        </row>
        <row r="377558">
          <cell r="A377558"/>
        </row>
        <row r="377559">
          <cell r="A377559"/>
        </row>
        <row r="377560">
          <cell r="A377560"/>
        </row>
        <row r="377561">
          <cell r="A377561"/>
        </row>
        <row r="377562">
          <cell r="A377562"/>
        </row>
        <row r="377563">
          <cell r="A377563"/>
        </row>
        <row r="377564">
          <cell r="A377564"/>
        </row>
        <row r="377565">
          <cell r="A377565"/>
        </row>
        <row r="377566">
          <cell r="A377566"/>
        </row>
        <row r="377567">
          <cell r="A377567"/>
        </row>
        <row r="377568">
          <cell r="A377568"/>
        </row>
        <row r="377569">
          <cell r="A377569"/>
        </row>
        <row r="377570">
          <cell r="A377570"/>
        </row>
        <row r="377571">
          <cell r="A377571"/>
        </row>
        <row r="377572">
          <cell r="A377572"/>
        </row>
        <row r="377573">
          <cell r="A377573"/>
        </row>
        <row r="377574">
          <cell r="A377574"/>
        </row>
        <row r="377575">
          <cell r="A377575"/>
        </row>
        <row r="377576">
          <cell r="A377576"/>
        </row>
        <row r="377577">
          <cell r="A377577"/>
        </row>
        <row r="377578">
          <cell r="A377578"/>
        </row>
        <row r="377579">
          <cell r="A377579"/>
        </row>
        <row r="377580">
          <cell r="A377580"/>
        </row>
        <row r="377581">
          <cell r="A377581"/>
        </row>
        <row r="377582">
          <cell r="A377582"/>
        </row>
        <row r="377583">
          <cell r="A377583"/>
        </row>
        <row r="377584">
          <cell r="A377584"/>
        </row>
        <row r="377585">
          <cell r="A377585"/>
        </row>
        <row r="377586">
          <cell r="A377586"/>
        </row>
        <row r="377587">
          <cell r="A377587"/>
        </row>
        <row r="377588">
          <cell r="A377588"/>
        </row>
        <row r="377589">
          <cell r="A377589"/>
        </row>
        <row r="377590">
          <cell r="A377590"/>
        </row>
        <row r="377591">
          <cell r="A377591"/>
        </row>
        <row r="377592">
          <cell r="A377592"/>
        </row>
        <row r="377593">
          <cell r="A377593"/>
        </row>
        <row r="377594">
          <cell r="A377594"/>
        </row>
        <row r="377595">
          <cell r="A377595"/>
        </row>
        <row r="377596">
          <cell r="A377596"/>
        </row>
        <row r="377597">
          <cell r="A377597"/>
        </row>
        <row r="377598">
          <cell r="A377598"/>
        </row>
        <row r="377599">
          <cell r="A377599"/>
        </row>
        <row r="377600">
          <cell r="A377600"/>
        </row>
        <row r="377601">
          <cell r="A377601"/>
        </row>
        <row r="377602">
          <cell r="A377602"/>
        </row>
        <row r="377603">
          <cell r="A377603"/>
        </row>
        <row r="377604">
          <cell r="A377604"/>
        </row>
        <row r="377605">
          <cell r="A377605"/>
        </row>
        <row r="377606">
          <cell r="A377606"/>
        </row>
        <row r="377607">
          <cell r="A377607"/>
        </row>
        <row r="377608">
          <cell r="A377608"/>
        </row>
        <row r="377609">
          <cell r="A377609"/>
        </row>
        <row r="377610">
          <cell r="A377610"/>
        </row>
        <row r="377611">
          <cell r="A377611"/>
        </row>
        <row r="377612">
          <cell r="A377612"/>
        </row>
        <row r="377613">
          <cell r="A377613"/>
        </row>
        <row r="377614">
          <cell r="A377614"/>
        </row>
        <row r="377615">
          <cell r="A377615"/>
        </row>
        <row r="377616">
          <cell r="A377616"/>
        </row>
        <row r="377617">
          <cell r="A377617"/>
        </row>
        <row r="377618">
          <cell r="A377618"/>
        </row>
        <row r="377619">
          <cell r="A377619"/>
        </row>
        <row r="377620">
          <cell r="A377620"/>
        </row>
        <row r="377621">
          <cell r="A377621"/>
        </row>
        <row r="377622">
          <cell r="A377622"/>
        </row>
        <row r="377623">
          <cell r="A377623"/>
        </row>
        <row r="377624">
          <cell r="A377624"/>
        </row>
        <row r="377625">
          <cell r="A377625"/>
        </row>
        <row r="377626">
          <cell r="A377626"/>
        </row>
        <row r="377627">
          <cell r="A377627"/>
        </row>
        <row r="377628">
          <cell r="A377628"/>
        </row>
        <row r="377629">
          <cell r="A377629"/>
        </row>
        <row r="377630">
          <cell r="A377630"/>
        </row>
        <row r="377631">
          <cell r="A377631"/>
        </row>
        <row r="377632">
          <cell r="A377632"/>
        </row>
        <row r="377633">
          <cell r="A377633"/>
        </row>
        <row r="377634">
          <cell r="A377634"/>
        </row>
        <row r="377635">
          <cell r="A377635"/>
        </row>
        <row r="377636">
          <cell r="A377636"/>
        </row>
        <row r="377637">
          <cell r="A377637"/>
        </row>
        <row r="377638">
          <cell r="A377638"/>
        </row>
        <row r="377639">
          <cell r="A377639"/>
        </row>
        <row r="377640">
          <cell r="A377640"/>
        </row>
        <row r="377641">
          <cell r="A377641"/>
        </row>
        <row r="377642">
          <cell r="A377642"/>
        </row>
        <row r="377643">
          <cell r="A377643"/>
        </row>
        <row r="377644">
          <cell r="A377644"/>
        </row>
        <row r="377645">
          <cell r="A377645"/>
        </row>
        <row r="377646">
          <cell r="A377646"/>
        </row>
        <row r="377647">
          <cell r="A377647"/>
        </row>
        <row r="377648">
          <cell r="A377648"/>
        </row>
        <row r="377649">
          <cell r="A377649"/>
        </row>
        <row r="377650">
          <cell r="A377650"/>
        </row>
        <row r="377651">
          <cell r="A377651"/>
        </row>
        <row r="377652">
          <cell r="A377652"/>
        </row>
        <row r="377653">
          <cell r="A377653"/>
        </row>
        <row r="377654">
          <cell r="A377654"/>
        </row>
        <row r="377655">
          <cell r="A377655"/>
        </row>
        <row r="377656">
          <cell r="A377656"/>
        </row>
        <row r="377657">
          <cell r="A377657"/>
        </row>
        <row r="377658">
          <cell r="A377658"/>
        </row>
        <row r="377659">
          <cell r="A377659"/>
        </row>
        <row r="377660">
          <cell r="A377660"/>
        </row>
        <row r="377661">
          <cell r="A377661"/>
        </row>
        <row r="377662">
          <cell r="A377662"/>
        </row>
        <row r="377663">
          <cell r="A377663"/>
        </row>
        <row r="377664">
          <cell r="A377664"/>
        </row>
        <row r="377665">
          <cell r="A377665"/>
        </row>
        <row r="377666">
          <cell r="A377666"/>
        </row>
        <row r="377667">
          <cell r="A377667"/>
        </row>
        <row r="377668">
          <cell r="A377668"/>
        </row>
        <row r="377669">
          <cell r="A377669"/>
        </row>
        <row r="377670">
          <cell r="A377670"/>
        </row>
        <row r="377671">
          <cell r="A377671"/>
        </row>
        <row r="377672">
          <cell r="A377672"/>
        </row>
        <row r="377673">
          <cell r="A377673"/>
        </row>
        <row r="377674">
          <cell r="A377674"/>
        </row>
        <row r="377675">
          <cell r="A377675"/>
        </row>
        <row r="377676">
          <cell r="A377676"/>
        </row>
        <row r="377677">
          <cell r="A377677"/>
        </row>
        <row r="377678">
          <cell r="A377678"/>
        </row>
        <row r="377679">
          <cell r="A377679"/>
        </row>
        <row r="377680">
          <cell r="A377680"/>
        </row>
        <row r="377681">
          <cell r="A377681"/>
        </row>
        <row r="377682">
          <cell r="A377682"/>
        </row>
        <row r="377683">
          <cell r="A377683"/>
        </row>
        <row r="377684">
          <cell r="A377684"/>
        </row>
        <row r="377685">
          <cell r="A377685"/>
        </row>
        <row r="377686">
          <cell r="A377686"/>
        </row>
        <row r="377687">
          <cell r="A377687"/>
        </row>
        <row r="377688">
          <cell r="A377688"/>
        </row>
        <row r="377689">
          <cell r="A377689"/>
        </row>
        <row r="377690">
          <cell r="A377690"/>
        </row>
        <row r="377691">
          <cell r="A377691"/>
        </row>
        <row r="377692">
          <cell r="A377692"/>
        </row>
        <row r="377693">
          <cell r="A377693"/>
        </row>
        <row r="377694">
          <cell r="A377694"/>
        </row>
        <row r="377695">
          <cell r="A377695"/>
        </row>
        <row r="377696">
          <cell r="A377696"/>
        </row>
        <row r="377697">
          <cell r="A377697"/>
        </row>
        <row r="377698">
          <cell r="A377698"/>
        </row>
        <row r="377699">
          <cell r="A377699"/>
        </row>
        <row r="377700">
          <cell r="A377700"/>
        </row>
        <row r="377701">
          <cell r="A377701"/>
        </row>
        <row r="377702">
          <cell r="A377702"/>
        </row>
        <row r="377703">
          <cell r="A377703"/>
        </row>
        <row r="377704">
          <cell r="A377704"/>
        </row>
        <row r="377705">
          <cell r="A377705"/>
        </row>
        <row r="377706">
          <cell r="A377706"/>
        </row>
        <row r="377707">
          <cell r="A377707"/>
        </row>
        <row r="377708">
          <cell r="A377708"/>
        </row>
        <row r="377709">
          <cell r="A377709"/>
        </row>
        <row r="377710">
          <cell r="A377710"/>
        </row>
        <row r="377711">
          <cell r="A377711"/>
        </row>
        <row r="377712">
          <cell r="A377712"/>
        </row>
        <row r="377713">
          <cell r="A377713"/>
        </row>
        <row r="377714">
          <cell r="A377714"/>
        </row>
        <row r="377715">
          <cell r="A377715"/>
        </row>
        <row r="377716">
          <cell r="A377716"/>
        </row>
        <row r="377717">
          <cell r="A377717"/>
        </row>
        <row r="377718">
          <cell r="A377718"/>
        </row>
        <row r="377719">
          <cell r="A377719"/>
        </row>
        <row r="377720">
          <cell r="A377720"/>
        </row>
        <row r="377721">
          <cell r="A377721"/>
        </row>
        <row r="377722">
          <cell r="A377722"/>
        </row>
        <row r="377723">
          <cell r="A377723"/>
        </row>
        <row r="377724">
          <cell r="A377724"/>
        </row>
        <row r="377725">
          <cell r="A377725"/>
        </row>
        <row r="377726">
          <cell r="A377726"/>
        </row>
        <row r="377727">
          <cell r="A377727"/>
        </row>
        <row r="377728">
          <cell r="A377728"/>
        </row>
        <row r="377729">
          <cell r="A377729"/>
        </row>
        <row r="377730">
          <cell r="A377730"/>
        </row>
        <row r="377731">
          <cell r="A377731"/>
        </row>
        <row r="377732">
          <cell r="A377732"/>
        </row>
        <row r="377733">
          <cell r="A377733"/>
        </row>
        <row r="377734">
          <cell r="A377734"/>
        </row>
        <row r="377735">
          <cell r="A377735"/>
        </row>
        <row r="377736">
          <cell r="A377736"/>
        </row>
        <row r="377737">
          <cell r="A377737"/>
        </row>
        <row r="377738">
          <cell r="A377738"/>
        </row>
        <row r="377739">
          <cell r="A377739"/>
        </row>
        <row r="377740">
          <cell r="A377740"/>
        </row>
        <row r="377741">
          <cell r="A377741"/>
        </row>
        <row r="377742">
          <cell r="A377742"/>
        </row>
        <row r="377743">
          <cell r="A377743"/>
        </row>
        <row r="377744">
          <cell r="A377744"/>
        </row>
        <row r="377745">
          <cell r="A377745"/>
        </row>
        <row r="377746">
          <cell r="A377746"/>
        </row>
        <row r="377747">
          <cell r="A377747"/>
        </row>
        <row r="377748">
          <cell r="A377748"/>
        </row>
        <row r="377749">
          <cell r="A377749"/>
        </row>
        <row r="377750">
          <cell r="A377750"/>
        </row>
        <row r="377751">
          <cell r="A377751"/>
        </row>
        <row r="377752">
          <cell r="A377752"/>
        </row>
        <row r="377753">
          <cell r="A377753"/>
        </row>
        <row r="377754">
          <cell r="A377754"/>
        </row>
        <row r="377755">
          <cell r="A377755"/>
        </row>
        <row r="377756">
          <cell r="A377756"/>
        </row>
        <row r="377757">
          <cell r="A377757"/>
        </row>
        <row r="377758">
          <cell r="A377758"/>
        </row>
        <row r="377759">
          <cell r="A377759"/>
        </row>
        <row r="377760">
          <cell r="A377760"/>
        </row>
        <row r="377761">
          <cell r="A377761"/>
        </row>
        <row r="377762">
          <cell r="A377762"/>
        </row>
        <row r="377763">
          <cell r="A377763"/>
        </row>
        <row r="377764">
          <cell r="A377764"/>
        </row>
        <row r="377765">
          <cell r="A377765"/>
        </row>
        <row r="377766">
          <cell r="A377766"/>
        </row>
        <row r="377767">
          <cell r="A377767"/>
        </row>
        <row r="377768">
          <cell r="A377768"/>
        </row>
        <row r="377769">
          <cell r="A377769"/>
        </row>
        <row r="377770">
          <cell r="A377770"/>
        </row>
        <row r="377771">
          <cell r="A377771"/>
        </row>
        <row r="377772">
          <cell r="A377772"/>
        </row>
        <row r="377773">
          <cell r="A377773"/>
        </row>
        <row r="377774">
          <cell r="A377774"/>
        </row>
        <row r="377775">
          <cell r="A377775"/>
        </row>
        <row r="377776">
          <cell r="A377776"/>
        </row>
        <row r="377777">
          <cell r="A377777"/>
        </row>
        <row r="377778">
          <cell r="A377778"/>
        </row>
        <row r="377779">
          <cell r="A377779"/>
        </row>
        <row r="377780">
          <cell r="A377780"/>
        </row>
        <row r="377781">
          <cell r="A377781"/>
        </row>
        <row r="377782">
          <cell r="A377782"/>
        </row>
        <row r="377783">
          <cell r="A377783"/>
        </row>
        <row r="377784">
          <cell r="A377784"/>
        </row>
        <row r="377785">
          <cell r="A377785"/>
        </row>
        <row r="377786">
          <cell r="A377786"/>
        </row>
        <row r="377787">
          <cell r="A377787"/>
        </row>
        <row r="377788">
          <cell r="A377788"/>
        </row>
        <row r="377789">
          <cell r="A377789"/>
        </row>
        <row r="377790">
          <cell r="A377790"/>
        </row>
        <row r="377791">
          <cell r="A377791"/>
        </row>
        <row r="377792">
          <cell r="A377792"/>
        </row>
        <row r="377793">
          <cell r="A377793"/>
        </row>
        <row r="377794">
          <cell r="A377794"/>
        </row>
        <row r="377795">
          <cell r="A377795"/>
        </row>
        <row r="377796">
          <cell r="A377796"/>
        </row>
        <row r="377797">
          <cell r="A377797"/>
        </row>
        <row r="377798">
          <cell r="A377798"/>
        </row>
        <row r="377799">
          <cell r="A377799"/>
        </row>
        <row r="377800">
          <cell r="A377800"/>
        </row>
        <row r="377801">
          <cell r="A377801"/>
        </row>
        <row r="377802">
          <cell r="A377802"/>
        </row>
        <row r="377803">
          <cell r="A377803"/>
        </row>
        <row r="377804">
          <cell r="A377804"/>
        </row>
        <row r="377805">
          <cell r="A377805"/>
        </row>
        <row r="377806">
          <cell r="A377806"/>
        </row>
        <row r="377807">
          <cell r="A377807"/>
        </row>
        <row r="377808">
          <cell r="A377808"/>
        </row>
        <row r="377809">
          <cell r="A377809"/>
        </row>
        <row r="377810">
          <cell r="A377810"/>
        </row>
        <row r="377811">
          <cell r="A377811"/>
        </row>
        <row r="377812">
          <cell r="A377812"/>
        </row>
        <row r="377813">
          <cell r="A377813"/>
        </row>
        <row r="377814">
          <cell r="A377814"/>
        </row>
        <row r="377815">
          <cell r="A377815"/>
        </row>
        <row r="377816">
          <cell r="A377816"/>
        </row>
        <row r="377817">
          <cell r="A377817"/>
        </row>
        <row r="377818">
          <cell r="A377818"/>
        </row>
        <row r="377819">
          <cell r="A377819"/>
        </row>
        <row r="377820">
          <cell r="A377820"/>
        </row>
        <row r="377821">
          <cell r="A377821"/>
        </row>
        <row r="377822">
          <cell r="A377822"/>
        </row>
        <row r="377823">
          <cell r="A377823"/>
        </row>
        <row r="377824">
          <cell r="A377824"/>
        </row>
        <row r="377825">
          <cell r="A377825"/>
        </row>
        <row r="377826">
          <cell r="A377826"/>
        </row>
        <row r="377827">
          <cell r="A377827"/>
        </row>
        <row r="377828">
          <cell r="A377828"/>
        </row>
        <row r="377829">
          <cell r="A377829"/>
        </row>
        <row r="377830">
          <cell r="A377830"/>
        </row>
        <row r="377831">
          <cell r="A377831"/>
        </row>
        <row r="377832">
          <cell r="A377832"/>
        </row>
        <row r="377833">
          <cell r="A377833"/>
        </row>
        <row r="377834">
          <cell r="A377834"/>
        </row>
        <row r="377835">
          <cell r="A377835"/>
        </row>
        <row r="377836">
          <cell r="A377836"/>
        </row>
        <row r="377837">
          <cell r="A377837"/>
        </row>
        <row r="377838">
          <cell r="A377838"/>
        </row>
        <row r="377839">
          <cell r="A377839"/>
        </row>
        <row r="377840">
          <cell r="A377840"/>
        </row>
        <row r="377841">
          <cell r="A377841"/>
        </row>
        <row r="377842">
          <cell r="A377842"/>
        </row>
        <row r="377843">
          <cell r="A377843"/>
        </row>
        <row r="377844">
          <cell r="A377844"/>
        </row>
        <row r="377845">
          <cell r="A377845"/>
        </row>
        <row r="377846">
          <cell r="A377846"/>
        </row>
        <row r="377847">
          <cell r="A377847"/>
        </row>
        <row r="377848">
          <cell r="A377848"/>
        </row>
        <row r="377849">
          <cell r="A377849"/>
        </row>
        <row r="377850">
          <cell r="A377850"/>
        </row>
        <row r="377851">
          <cell r="A377851"/>
        </row>
        <row r="377852">
          <cell r="A377852"/>
        </row>
        <row r="377853">
          <cell r="A377853"/>
        </row>
        <row r="377854">
          <cell r="A377854"/>
        </row>
        <row r="377855">
          <cell r="A377855"/>
        </row>
        <row r="377856">
          <cell r="A377856"/>
        </row>
        <row r="377857">
          <cell r="A377857"/>
        </row>
        <row r="377858">
          <cell r="A377858"/>
        </row>
        <row r="377859">
          <cell r="A377859"/>
        </row>
        <row r="377860">
          <cell r="A377860"/>
        </row>
        <row r="377861">
          <cell r="A377861"/>
        </row>
        <row r="377862">
          <cell r="A377862"/>
        </row>
        <row r="377863">
          <cell r="A377863"/>
        </row>
        <row r="377864">
          <cell r="A377864"/>
        </row>
        <row r="377865">
          <cell r="A377865"/>
        </row>
        <row r="377866">
          <cell r="A377866"/>
        </row>
        <row r="377867">
          <cell r="A377867"/>
        </row>
        <row r="377868">
          <cell r="A377868"/>
        </row>
        <row r="377869">
          <cell r="A377869"/>
        </row>
        <row r="377870">
          <cell r="A377870"/>
        </row>
        <row r="377871">
          <cell r="A377871"/>
        </row>
        <row r="377872">
          <cell r="A377872"/>
        </row>
        <row r="377873">
          <cell r="A377873"/>
        </row>
        <row r="377874">
          <cell r="A377874"/>
        </row>
        <row r="377875">
          <cell r="A377875"/>
        </row>
        <row r="377876">
          <cell r="A377876"/>
        </row>
        <row r="377877">
          <cell r="A377877"/>
        </row>
        <row r="377878">
          <cell r="A377878"/>
        </row>
        <row r="377879">
          <cell r="A377879"/>
        </row>
        <row r="377880">
          <cell r="A377880"/>
        </row>
        <row r="377881">
          <cell r="A377881"/>
        </row>
        <row r="377882">
          <cell r="A377882"/>
        </row>
        <row r="377883">
          <cell r="A377883"/>
        </row>
        <row r="377884">
          <cell r="A377884"/>
        </row>
        <row r="377885">
          <cell r="A377885"/>
        </row>
        <row r="377886">
          <cell r="A377886"/>
        </row>
        <row r="377887">
          <cell r="A377887"/>
        </row>
        <row r="377888">
          <cell r="A377888"/>
        </row>
        <row r="377889">
          <cell r="A377889"/>
        </row>
        <row r="377890">
          <cell r="A377890"/>
        </row>
        <row r="377891">
          <cell r="A377891"/>
        </row>
        <row r="377892">
          <cell r="A377892"/>
        </row>
        <row r="377893">
          <cell r="A377893"/>
        </row>
        <row r="377894">
          <cell r="A377894"/>
        </row>
        <row r="377895">
          <cell r="A377895"/>
        </row>
        <row r="377896">
          <cell r="A377896"/>
        </row>
        <row r="377897">
          <cell r="A377897"/>
        </row>
        <row r="377898">
          <cell r="A377898"/>
        </row>
        <row r="377899">
          <cell r="A377899"/>
        </row>
        <row r="377900">
          <cell r="A377900"/>
        </row>
        <row r="377901">
          <cell r="A377901"/>
        </row>
        <row r="377902">
          <cell r="A377902"/>
        </row>
        <row r="377903">
          <cell r="A377903"/>
        </row>
        <row r="377904">
          <cell r="A377904"/>
        </row>
        <row r="377905">
          <cell r="A377905"/>
        </row>
        <row r="377906">
          <cell r="A377906"/>
        </row>
        <row r="377907">
          <cell r="A377907"/>
        </row>
        <row r="377908">
          <cell r="A377908"/>
        </row>
        <row r="377909">
          <cell r="A377909"/>
        </row>
        <row r="377910">
          <cell r="A377910"/>
        </row>
        <row r="377911">
          <cell r="A377911"/>
        </row>
        <row r="377912">
          <cell r="A377912"/>
        </row>
        <row r="377913">
          <cell r="A377913"/>
        </row>
        <row r="377914">
          <cell r="A377914"/>
        </row>
        <row r="377915">
          <cell r="A377915"/>
        </row>
        <row r="377916">
          <cell r="A377916"/>
        </row>
        <row r="377917">
          <cell r="A377917"/>
        </row>
        <row r="377918">
          <cell r="A377918"/>
        </row>
        <row r="377919">
          <cell r="A377919"/>
        </row>
        <row r="377920">
          <cell r="A377920"/>
        </row>
        <row r="377921">
          <cell r="A377921"/>
        </row>
        <row r="377922">
          <cell r="A377922"/>
        </row>
        <row r="377923">
          <cell r="A377923"/>
        </row>
        <row r="377924">
          <cell r="A377924"/>
        </row>
        <row r="377925">
          <cell r="A377925"/>
        </row>
        <row r="377926">
          <cell r="A377926"/>
        </row>
        <row r="377927">
          <cell r="A377927"/>
        </row>
        <row r="377928">
          <cell r="A377928"/>
        </row>
        <row r="377929">
          <cell r="A377929"/>
        </row>
        <row r="377930">
          <cell r="A377930"/>
        </row>
        <row r="377931">
          <cell r="A377931"/>
        </row>
        <row r="377932">
          <cell r="A377932"/>
        </row>
        <row r="377933">
          <cell r="A377933"/>
        </row>
        <row r="377934">
          <cell r="A377934"/>
        </row>
        <row r="377935">
          <cell r="A377935"/>
        </row>
        <row r="377936">
          <cell r="A377936"/>
        </row>
        <row r="377937">
          <cell r="A377937"/>
        </row>
        <row r="377938">
          <cell r="A377938"/>
        </row>
        <row r="377939">
          <cell r="A377939"/>
        </row>
        <row r="377940">
          <cell r="A377940"/>
        </row>
        <row r="377941">
          <cell r="A377941"/>
        </row>
        <row r="377942">
          <cell r="A377942"/>
        </row>
        <row r="377943">
          <cell r="A377943"/>
        </row>
        <row r="377944">
          <cell r="A377944"/>
        </row>
        <row r="377945">
          <cell r="A377945"/>
        </row>
        <row r="377946">
          <cell r="A377946"/>
        </row>
        <row r="377947">
          <cell r="A377947"/>
        </row>
        <row r="377948">
          <cell r="A377948"/>
        </row>
        <row r="377949">
          <cell r="A377949"/>
        </row>
        <row r="377950">
          <cell r="A377950"/>
        </row>
        <row r="377951">
          <cell r="A377951"/>
        </row>
        <row r="377952">
          <cell r="A377952"/>
        </row>
        <row r="377953">
          <cell r="A377953"/>
        </row>
        <row r="377954">
          <cell r="A377954"/>
        </row>
        <row r="377955">
          <cell r="A377955"/>
        </row>
        <row r="377956">
          <cell r="A377956"/>
        </row>
        <row r="377957">
          <cell r="A377957"/>
        </row>
        <row r="377958">
          <cell r="A377958"/>
        </row>
        <row r="377959">
          <cell r="A377959"/>
        </row>
        <row r="377960">
          <cell r="A377960"/>
        </row>
        <row r="377961">
          <cell r="A377961"/>
        </row>
        <row r="377962">
          <cell r="A377962"/>
        </row>
        <row r="377963">
          <cell r="A377963"/>
        </row>
        <row r="377964">
          <cell r="A377964"/>
        </row>
        <row r="377965">
          <cell r="A377965"/>
        </row>
        <row r="377966">
          <cell r="A377966"/>
        </row>
        <row r="377967">
          <cell r="A377967"/>
        </row>
        <row r="377968">
          <cell r="A377968"/>
        </row>
        <row r="377969">
          <cell r="A377969"/>
        </row>
        <row r="377970">
          <cell r="A377970"/>
        </row>
        <row r="377971">
          <cell r="A377971"/>
        </row>
        <row r="377972">
          <cell r="A377972"/>
        </row>
        <row r="377973">
          <cell r="A377973"/>
        </row>
        <row r="377974">
          <cell r="A377974"/>
        </row>
        <row r="377975">
          <cell r="A377975"/>
        </row>
        <row r="377976">
          <cell r="A377976"/>
        </row>
        <row r="377977">
          <cell r="A377977"/>
        </row>
        <row r="377978">
          <cell r="A377978"/>
        </row>
        <row r="377979">
          <cell r="A377979"/>
        </row>
        <row r="377980">
          <cell r="A377980"/>
        </row>
        <row r="377981">
          <cell r="A377981"/>
        </row>
        <row r="377982">
          <cell r="A377982"/>
        </row>
        <row r="377983">
          <cell r="A377983"/>
        </row>
        <row r="377984">
          <cell r="A377984"/>
        </row>
        <row r="377985">
          <cell r="A377985"/>
        </row>
        <row r="377986">
          <cell r="A377986"/>
        </row>
        <row r="377987">
          <cell r="A377987"/>
        </row>
        <row r="377988">
          <cell r="A377988"/>
        </row>
        <row r="377989">
          <cell r="A377989"/>
        </row>
        <row r="377990">
          <cell r="A377990"/>
        </row>
        <row r="377991">
          <cell r="A377991"/>
        </row>
        <row r="377992">
          <cell r="A377992"/>
        </row>
        <row r="377993">
          <cell r="A377993"/>
        </row>
        <row r="377994">
          <cell r="A377994"/>
        </row>
        <row r="377995">
          <cell r="A377995"/>
        </row>
        <row r="377996">
          <cell r="A377996"/>
        </row>
        <row r="377997">
          <cell r="A377997"/>
        </row>
        <row r="377998">
          <cell r="A377998"/>
        </row>
        <row r="377999">
          <cell r="A377999"/>
        </row>
        <row r="378000">
          <cell r="A378000"/>
        </row>
        <row r="378001">
          <cell r="A378001"/>
        </row>
        <row r="378002">
          <cell r="A378002"/>
        </row>
        <row r="378003">
          <cell r="A378003"/>
        </row>
        <row r="378004">
          <cell r="A378004"/>
        </row>
        <row r="378005">
          <cell r="A378005"/>
        </row>
        <row r="378006">
          <cell r="A378006"/>
        </row>
        <row r="378007">
          <cell r="A378007"/>
        </row>
        <row r="378008">
          <cell r="A378008"/>
        </row>
        <row r="378009">
          <cell r="A378009"/>
        </row>
        <row r="378010">
          <cell r="A378010"/>
        </row>
        <row r="378011">
          <cell r="A378011"/>
        </row>
        <row r="378012">
          <cell r="A378012"/>
        </row>
        <row r="378013">
          <cell r="A378013"/>
        </row>
        <row r="378014">
          <cell r="A378014"/>
        </row>
        <row r="378015">
          <cell r="A378015"/>
        </row>
        <row r="378016">
          <cell r="A378016"/>
        </row>
        <row r="378017">
          <cell r="A378017"/>
        </row>
        <row r="378018">
          <cell r="A378018"/>
        </row>
        <row r="378019">
          <cell r="A378019"/>
        </row>
        <row r="378020">
          <cell r="A378020"/>
        </row>
        <row r="378021">
          <cell r="A378021"/>
        </row>
        <row r="378022">
          <cell r="A378022"/>
        </row>
        <row r="378023">
          <cell r="A378023"/>
        </row>
        <row r="378024">
          <cell r="A378024"/>
        </row>
        <row r="378025">
          <cell r="A378025"/>
        </row>
        <row r="378026">
          <cell r="A378026"/>
        </row>
        <row r="378027">
          <cell r="A378027"/>
        </row>
        <row r="378028">
          <cell r="A378028"/>
        </row>
        <row r="378029">
          <cell r="A378029"/>
        </row>
        <row r="378030">
          <cell r="A378030"/>
        </row>
        <row r="378031">
          <cell r="A378031"/>
        </row>
        <row r="378032">
          <cell r="A378032"/>
        </row>
        <row r="378033">
          <cell r="A378033"/>
        </row>
        <row r="378034">
          <cell r="A378034"/>
        </row>
        <row r="378035">
          <cell r="A378035"/>
        </row>
        <row r="378036">
          <cell r="A378036"/>
        </row>
        <row r="378037">
          <cell r="A378037"/>
        </row>
        <row r="378038">
          <cell r="A378038"/>
        </row>
        <row r="378039">
          <cell r="A378039"/>
        </row>
        <row r="378040">
          <cell r="A378040"/>
        </row>
        <row r="378041">
          <cell r="A378041"/>
        </row>
        <row r="378042">
          <cell r="A378042"/>
        </row>
        <row r="378043">
          <cell r="A378043"/>
        </row>
        <row r="378044">
          <cell r="A378044"/>
        </row>
        <row r="378045">
          <cell r="A378045"/>
        </row>
        <row r="378046">
          <cell r="A378046"/>
        </row>
        <row r="378047">
          <cell r="A378047"/>
        </row>
        <row r="378048">
          <cell r="A378048"/>
        </row>
        <row r="378049">
          <cell r="A378049"/>
        </row>
        <row r="378050">
          <cell r="A378050"/>
        </row>
        <row r="378051">
          <cell r="A378051"/>
        </row>
        <row r="378052">
          <cell r="A378052"/>
        </row>
        <row r="378053">
          <cell r="A378053"/>
        </row>
        <row r="378054">
          <cell r="A378054"/>
        </row>
        <row r="378055">
          <cell r="A378055"/>
        </row>
        <row r="378056">
          <cell r="A378056"/>
        </row>
        <row r="378057">
          <cell r="A378057"/>
        </row>
        <row r="378058">
          <cell r="A378058"/>
        </row>
        <row r="378059">
          <cell r="A378059"/>
        </row>
        <row r="378060">
          <cell r="A378060"/>
        </row>
        <row r="378061">
          <cell r="A378061"/>
        </row>
        <row r="378062">
          <cell r="A378062"/>
        </row>
        <row r="378063">
          <cell r="A378063"/>
        </row>
        <row r="378064">
          <cell r="A378064"/>
        </row>
        <row r="378065">
          <cell r="A378065"/>
        </row>
        <row r="378066">
          <cell r="A378066"/>
        </row>
        <row r="378067">
          <cell r="A378067"/>
        </row>
        <row r="378068">
          <cell r="A378068"/>
        </row>
        <row r="378069">
          <cell r="A378069"/>
        </row>
        <row r="378070">
          <cell r="A378070"/>
        </row>
        <row r="378071">
          <cell r="A378071"/>
        </row>
        <row r="378072">
          <cell r="A378072"/>
        </row>
        <row r="378073">
          <cell r="A378073"/>
        </row>
        <row r="378074">
          <cell r="A378074"/>
        </row>
        <row r="378075">
          <cell r="A378075"/>
        </row>
        <row r="378076">
          <cell r="A378076"/>
        </row>
        <row r="378077">
          <cell r="A378077"/>
        </row>
        <row r="378078">
          <cell r="A378078"/>
        </row>
        <row r="378079">
          <cell r="A378079"/>
        </row>
        <row r="378080">
          <cell r="A378080"/>
        </row>
        <row r="378081">
          <cell r="A378081"/>
        </row>
        <row r="378082">
          <cell r="A378082"/>
        </row>
        <row r="378083">
          <cell r="A378083"/>
        </row>
        <row r="378084">
          <cell r="A378084"/>
        </row>
        <row r="378085">
          <cell r="A378085"/>
        </row>
        <row r="378086">
          <cell r="A378086"/>
        </row>
        <row r="378087">
          <cell r="A378087"/>
        </row>
        <row r="378088">
          <cell r="A378088"/>
        </row>
        <row r="378089">
          <cell r="A378089"/>
        </row>
        <row r="378090">
          <cell r="A378090"/>
        </row>
        <row r="378091">
          <cell r="A378091"/>
        </row>
        <row r="378092">
          <cell r="A378092"/>
        </row>
        <row r="378093">
          <cell r="A378093"/>
        </row>
        <row r="378094">
          <cell r="A378094"/>
        </row>
        <row r="378095">
          <cell r="A378095"/>
        </row>
        <row r="378096">
          <cell r="A378096"/>
        </row>
        <row r="378097">
          <cell r="A378097"/>
        </row>
        <row r="378098">
          <cell r="A378098"/>
        </row>
        <row r="378099">
          <cell r="A378099"/>
        </row>
        <row r="378100">
          <cell r="A378100"/>
        </row>
        <row r="378101">
          <cell r="A378101"/>
        </row>
        <row r="378102">
          <cell r="A378102"/>
        </row>
        <row r="378103">
          <cell r="A378103"/>
        </row>
        <row r="378104">
          <cell r="A378104"/>
        </row>
        <row r="378105">
          <cell r="A378105"/>
        </row>
        <row r="378106">
          <cell r="A378106"/>
        </row>
        <row r="378107">
          <cell r="A378107"/>
        </row>
        <row r="378108">
          <cell r="A378108"/>
        </row>
        <row r="378109">
          <cell r="A378109"/>
        </row>
        <row r="378110">
          <cell r="A378110"/>
        </row>
        <row r="378111">
          <cell r="A378111"/>
        </row>
        <row r="378112">
          <cell r="A378112"/>
        </row>
        <row r="378113">
          <cell r="A378113"/>
        </row>
        <row r="378114">
          <cell r="A378114"/>
        </row>
        <row r="378115">
          <cell r="A378115"/>
        </row>
        <row r="378116">
          <cell r="A378116"/>
        </row>
        <row r="378117">
          <cell r="A378117"/>
        </row>
        <row r="378118">
          <cell r="A378118"/>
        </row>
        <row r="378119">
          <cell r="A378119"/>
        </row>
        <row r="378120">
          <cell r="A378120"/>
        </row>
        <row r="378121">
          <cell r="A378121"/>
        </row>
        <row r="378122">
          <cell r="A378122"/>
        </row>
        <row r="378123">
          <cell r="A378123"/>
        </row>
        <row r="378124">
          <cell r="A378124"/>
        </row>
        <row r="378125">
          <cell r="A378125"/>
        </row>
        <row r="378126">
          <cell r="A378126"/>
        </row>
        <row r="378127">
          <cell r="A378127"/>
        </row>
        <row r="378128">
          <cell r="A378128"/>
        </row>
        <row r="378129">
          <cell r="A378129"/>
        </row>
        <row r="378130">
          <cell r="A378130"/>
        </row>
        <row r="378131">
          <cell r="A378131"/>
        </row>
        <row r="378132">
          <cell r="A378132"/>
        </row>
        <row r="378133">
          <cell r="A378133"/>
        </row>
        <row r="378134">
          <cell r="A378134"/>
        </row>
        <row r="378135">
          <cell r="A378135"/>
        </row>
        <row r="378136">
          <cell r="A378136"/>
        </row>
        <row r="378137">
          <cell r="A378137"/>
        </row>
        <row r="378138">
          <cell r="A378138"/>
        </row>
        <row r="378139">
          <cell r="A378139"/>
        </row>
        <row r="378140">
          <cell r="A378140"/>
        </row>
        <row r="378141">
          <cell r="A378141"/>
        </row>
        <row r="378142">
          <cell r="A378142"/>
        </row>
        <row r="378143">
          <cell r="A378143"/>
        </row>
        <row r="378144">
          <cell r="A378144"/>
        </row>
        <row r="378145">
          <cell r="A378145"/>
        </row>
        <row r="378146">
          <cell r="A378146"/>
        </row>
        <row r="378147">
          <cell r="A378147"/>
        </row>
        <row r="378148">
          <cell r="A378148"/>
        </row>
        <row r="378149">
          <cell r="A378149"/>
        </row>
        <row r="378150">
          <cell r="A378150"/>
        </row>
        <row r="378151">
          <cell r="A378151"/>
        </row>
        <row r="378152">
          <cell r="A378152"/>
        </row>
        <row r="378153">
          <cell r="A378153"/>
        </row>
        <row r="378154">
          <cell r="A378154"/>
        </row>
        <row r="378155">
          <cell r="A378155"/>
        </row>
        <row r="378156">
          <cell r="A378156"/>
        </row>
        <row r="378157">
          <cell r="A378157"/>
        </row>
        <row r="378158">
          <cell r="A378158"/>
        </row>
        <row r="378159">
          <cell r="A378159"/>
        </row>
        <row r="378160">
          <cell r="A378160"/>
        </row>
        <row r="378161">
          <cell r="A378161"/>
        </row>
        <row r="378162">
          <cell r="A378162"/>
        </row>
        <row r="378163">
          <cell r="A378163"/>
        </row>
        <row r="378164">
          <cell r="A378164"/>
        </row>
        <row r="378165">
          <cell r="A378165"/>
        </row>
        <row r="378166">
          <cell r="A378166"/>
        </row>
        <row r="378167">
          <cell r="A378167"/>
        </row>
        <row r="378168">
          <cell r="A378168"/>
        </row>
        <row r="378169">
          <cell r="A378169"/>
        </row>
        <row r="378170">
          <cell r="A378170"/>
        </row>
        <row r="378171">
          <cell r="A378171"/>
        </row>
        <row r="378172">
          <cell r="A378172"/>
        </row>
        <row r="378173">
          <cell r="A378173"/>
        </row>
        <row r="378174">
          <cell r="A378174"/>
        </row>
        <row r="378175">
          <cell r="A378175"/>
        </row>
        <row r="378176">
          <cell r="A378176"/>
        </row>
        <row r="378177">
          <cell r="A378177"/>
        </row>
        <row r="378178">
          <cell r="A378178"/>
        </row>
        <row r="378179">
          <cell r="A378179"/>
        </row>
        <row r="378180">
          <cell r="A378180"/>
        </row>
        <row r="378181">
          <cell r="A378181"/>
        </row>
        <row r="378182">
          <cell r="A378182"/>
        </row>
        <row r="378183">
          <cell r="A378183"/>
        </row>
        <row r="378184">
          <cell r="A378184"/>
        </row>
        <row r="378185">
          <cell r="A378185"/>
        </row>
        <row r="378186">
          <cell r="A378186"/>
        </row>
        <row r="378187">
          <cell r="A378187"/>
        </row>
        <row r="378188">
          <cell r="A378188"/>
        </row>
        <row r="378189">
          <cell r="A378189"/>
        </row>
        <row r="378190">
          <cell r="A378190"/>
        </row>
        <row r="378191">
          <cell r="A378191"/>
        </row>
        <row r="378192">
          <cell r="A378192"/>
        </row>
        <row r="378193">
          <cell r="A378193"/>
        </row>
        <row r="378194">
          <cell r="A378194"/>
        </row>
        <row r="378195">
          <cell r="A378195"/>
        </row>
        <row r="378196">
          <cell r="A378196"/>
        </row>
        <row r="378197">
          <cell r="A378197"/>
        </row>
        <row r="378198">
          <cell r="A378198"/>
        </row>
        <row r="378199">
          <cell r="A378199"/>
        </row>
        <row r="378200">
          <cell r="A378200"/>
        </row>
        <row r="378201">
          <cell r="A378201"/>
        </row>
        <row r="378202">
          <cell r="A378202"/>
        </row>
        <row r="378203">
          <cell r="A378203"/>
        </row>
        <row r="378204">
          <cell r="A378204"/>
        </row>
        <row r="378205">
          <cell r="A378205"/>
        </row>
        <row r="378206">
          <cell r="A378206"/>
        </row>
        <row r="378207">
          <cell r="A378207"/>
        </row>
        <row r="378208">
          <cell r="A378208"/>
        </row>
        <row r="378209">
          <cell r="A378209"/>
        </row>
        <row r="378210">
          <cell r="A378210"/>
        </row>
        <row r="378211">
          <cell r="A378211"/>
        </row>
        <row r="378212">
          <cell r="A378212"/>
        </row>
        <row r="378213">
          <cell r="A378213"/>
        </row>
        <row r="378214">
          <cell r="A378214"/>
        </row>
        <row r="378215">
          <cell r="A378215"/>
        </row>
        <row r="378216">
          <cell r="A378216"/>
        </row>
        <row r="378217">
          <cell r="A378217"/>
        </row>
        <row r="378218">
          <cell r="A378218"/>
        </row>
        <row r="378219">
          <cell r="A378219"/>
        </row>
        <row r="378220">
          <cell r="A378220"/>
        </row>
        <row r="378221">
          <cell r="A378221"/>
        </row>
        <row r="378222">
          <cell r="A378222"/>
        </row>
        <row r="378223">
          <cell r="A378223"/>
        </row>
        <row r="378224">
          <cell r="A378224"/>
        </row>
        <row r="378225">
          <cell r="A378225"/>
        </row>
        <row r="378226">
          <cell r="A378226"/>
        </row>
        <row r="378227">
          <cell r="A378227"/>
        </row>
        <row r="378228">
          <cell r="A378228"/>
        </row>
        <row r="378229">
          <cell r="A378229"/>
        </row>
        <row r="378230">
          <cell r="A378230"/>
        </row>
        <row r="378231">
          <cell r="A378231"/>
        </row>
        <row r="378232">
          <cell r="A378232"/>
        </row>
        <row r="378233">
          <cell r="A378233"/>
        </row>
        <row r="378234">
          <cell r="A378234"/>
        </row>
        <row r="378235">
          <cell r="A378235"/>
        </row>
        <row r="378236">
          <cell r="A378236"/>
        </row>
        <row r="378237">
          <cell r="A378237"/>
        </row>
        <row r="378238">
          <cell r="A378238"/>
        </row>
        <row r="378239">
          <cell r="A378239"/>
        </row>
        <row r="378240">
          <cell r="A378240"/>
        </row>
        <row r="378241">
          <cell r="A378241"/>
        </row>
        <row r="378242">
          <cell r="A378242"/>
        </row>
        <row r="378243">
          <cell r="A378243"/>
        </row>
        <row r="378244">
          <cell r="A378244"/>
        </row>
        <row r="378245">
          <cell r="A378245"/>
        </row>
        <row r="378246">
          <cell r="A378246"/>
        </row>
        <row r="378247">
          <cell r="A378247"/>
        </row>
        <row r="378248">
          <cell r="A378248"/>
        </row>
        <row r="378249">
          <cell r="A378249"/>
        </row>
        <row r="378250">
          <cell r="A378250"/>
        </row>
        <row r="378251">
          <cell r="A378251"/>
        </row>
        <row r="378252">
          <cell r="A378252"/>
        </row>
        <row r="378253">
          <cell r="A378253"/>
        </row>
        <row r="378254">
          <cell r="A378254"/>
        </row>
        <row r="378255">
          <cell r="A378255"/>
        </row>
        <row r="378256">
          <cell r="A378256"/>
        </row>
        <row r="378257">
          <cell r="A378257"/>
        </row>
        <row r="378258">
          <cell r="A378258"/>
        </row>
        <row r="378259">
          <cell r="A378259"/>
        </row>
        <row r="378260">
          <cell r="A378260"/>
        </row>
        <row r="378261">
          <cell r="A378261"/>
        </row>
        <row r="378262">
          <cell r="A378262"/>
        </row>
        <row r="378263">
          <cell r="A378263"/>
        </row>
        <row r="378264">
          <cell r="A378264"/>
        </row>
        <row r="378265">
          <cell r="A378265"/>
        </row>
        <row r="378266">
          <cell r="A378266"/>
        </row>
        <row r="378267">
          <cell r="A378267"/>
        </row>
        <row r="378268">
          <cell r="A378268"/>
        </row>
        <row r="378269">
          <cell r="A378269"/>
        </row>
        <row r="378270">
          <cell r="A378270"/>
        </row>
        <row r="378271">
          <cell r="A378271"/>
        </row>
        <row r="378272">
          <cell r="A378272"/>
        </row>
        <row r="378273">
          <cell r="A378273"/>
        </row>
        <row r="378274">
          <cell r="A378274"/>
        </row>
        <row r="378275">
          <cell r="A378275"/>
        </row>
        <row r="378276">
          <cell r="A378276"/>
        </row>
        <row r="378277">
          <cell r="A378277"/>
        </row>
        <row r="378278">
          <cell r="A378278"/>
        </row>
        <row r="378279">
          <cell r="A378279"/>
        </row>
        <row r="378280">
          <cell r="A378280"/>
        </row>
        <row r="378281">
          <cell r="A378281"/>
        </row>
        <row r="378282">
          <cell r="A378282"/>
        </row>
        <row r="378283">
          <cell r="A378283"/>
        </row>
        <row r="378284">
          <cell r="A378284"/>
        </row>
        <row r="378285">
          <cell r="A378285"/>
        </row>
        <row r="378286">
          <cell r="A378286"/>
        </row>
        <row r="378287">
          <cell r="A378287"/>
        </row>
        <row r="378288">
          <cell r="A378288"/>
        </row>
        <row r="378289">
          <cell r="A378289"/>
        </row>
        <row r="378290">
          <cell r="A378290"/>
        </row>
        <row r="378291">
          <cell r="A378291"/>
        </row>
        <row r="378292">
          <cell r="A378292"/>
        </row>
        <row r="378293">
          <cell r="A378293"/>
        </row>
        <row r="378294">
          <cell r="A378294"/>
        </row>
        <row r="378295">
          <cell r="A378295"/>
        </row>
        <row r="378296">
          <cell r="A378296"/>
        </row>
        <row r="378297">
          <cell r="A378297"/>
        </row>
        <row r="378298">
          <cell r="A378298"/>
        </row>
        <row r="378299">
          <cell r="A378299"/>
        </row>
        <row r="378300">
          <cell r="A378300"/>
        </row>
        <row r="378301">
          <cell r="A378301"/>
        </row>
        <row r="378302">
          <cell r="A378302"/>
        </row>
        <row r="378303">
          <cell r="A378303"/>
        </row>
        <row r="378304">
          <cell r="A378304"/>
        </row>
        <row r="378305">
          <cell r="A378305"/>
        </row>
        <row r="378306">
          <cell r="A378306"/>
        </row>
        <row r="378307">
          <cell r="A378307"/>
        </row>
        <row r="378308">
          <cell r="A378308"/>
        </row>
        <row r="378309">
          <cell r="A378309"/>
        </row>
        <row r="378310">
          <cell r="A378310"/>
        </row>
        <row r="378311">
          <cell r="A378311"/>
        </row>
        <row r="378312">
          <cell r="A378312"/>
        </row>
        <row r="378313">
          <cell r="A378313"/>
        </row>
        <row r="378314">
          <cell r="A378314"/>
        </row>
        <row r="378315">
          <cell r="A378315"/>
        </row>
        <row r="378316">
          <cell r="A378316"/>
        </row>
        <row r="378317">
          <cell r="A378317"/>
        </row>
        <row r="378318">
          <cell r="A378318"/>
        </row>
        <row r="378319">
          <cell r="A378319"/>
        </row>
        <row r="378320">
          <cell r="A378320"/>
        </row>
        <row r="378321">
          <cell r="A378321"/>
        </row>
        <row r="378322">
          <cell r="A378322"/>
        </row>
        <row r="378323">
          <cell r="A378323"/>
        </row>
        <row r="378324">
          <cell r="A378324"/>
        </row>
        <row r="378325">
          <cell r="A378325"/>
        </row>
        <row r="378326">
          <cell r="A378326"/>
        </row>
        <row r="378327">
          <cell r="A378327"/>
        </row>
        <row r="378328">
          <cell r="A378328"/>
        </row>
        <row r="378329">
          <cell r="A378329"/>
        </row>
        <row r="378330">
          <cell r="A378330"/>
        </row>
        <row r="378331">
          <cell r="A378331"/>
        </row>
        <row r="378332">
          <cell r="A378332"/>
        </row>
        <row r="378333">
          <cell r="A378333"/>
        </row>
        <row r="378334">
          <cell r="A378334"/>
        </row>
        <row r="378335">
          <cell r="A378335"/>
        </row>
        <row r="378336">
          <cell r="A378336"/>
        </row>
        <row r="378337">
          <cell r="A378337"/>
        </row>
        <row r="378338">
          <cell r="A378338"/>
        </row>
        <row r="378339">
          <cell r="A378339"/>
        </row>
        <row r="378340">
          <cell r="A378340"/>
        </row>
        <row r="378341">
          <cell r="A378341"/>
        </row>
        <row r="378342">
          <cell r="A378342"/>
        </row>
        <row r="378343">
          <cell r="A378343"/>
        </row>
        <row r="378344">
          <cell r="A378344"/>
        </row>
        <row r="378345">
          <cell r="A378345"/>
        </row>
        <row r="378346">
          <cell r="A378346"/>
        </row>
        <row r="378347">
          <cell r="A378347"/>
        </row>
        <row r="378348">
          <cell r="A378348"/>
        </row>
        <row r="378349">
          <cell r="A378349"/>
        </row>
        <row r="378350">
          <cell r="A378350"/>
        </row>
        <row r="378351">
          <cell r="A378351"/>
        </row>
        <row r="378352">
          <cell r="A378352"/>
        </row>
        <row r="378353">
          <cell r="A378353"/>
        </row>
        <row r="378354">
          <cell r="A378354"/>
        </row>
        <row r="378355">
          <cell r="A378355"/>
        </row>
        <row r="378356">
          <cell r="A378356"/>
        </row>
        <row r="378357">
          <cell r="A378357"/>
        </row>
        <row r="378358">
          <cell r="A378358"/>
        </row>
        <row r="378359">
          <cell r="A378359"/>
        </row>
        <row r="378360">
          <cell r="A378360"/>
        </row>
        <row r="378361">
          <cell r="A378361"/>
        </row>
        <row r="378362">
          <cell r="A378362"/>
        </row>
        <row r="378363">
          <cell r="A378363"/>
        </row>
        <row r="378364">
          <cell r="A378364"/>
        </row>
        <row r="378365">
          <cell r="A378365"/>
        </row>
        <row r="378366">
          <cell r="A378366"/>
        </row>
        <row r="378367">
          <cell r="A378367"/>
        </row>
        <row r="378368">
          <cell r="A378368"/>
        </row>
        <row r="378369">
          <cell r="A378369"/>
        </row>
        <row r="378370">
          <cell r="A378370"/>
        </row>
        <row r="378371">
          <cell r="A378371"/>
        </row>
        <row r="378372">
          <cell r="A378372"/>
        </row>
        <row r="378373">
          <cell r="A378373"/>
        </row>
        <row r="378374">
          <cell r="A378374"/>
        </row>
        <row r="378375">
          <cell r="A378375"/>
        </row>
        <row r="378376">
          <cell r="A378376"/>
        </row>
        <row r="378377">
          <cell r="A378377"/>
        </row>
        <row r="378378">
          <cell r="A378378"/>
        </row>
        <row r="378379">
          <cell r="A378379"/>
        </row>
        <row r="378380">
          <cell r="A378380"/>
        </row>
        <row r="378381">
          <cell r="A378381"/>
        </row>
        <row r="378382">
          <cell r="A378382"/>
        </row>
        <row r="378383">
          <cell r="A378383"/>
        </row>
        <row r="378384">
          <cell r="A378384"/>
        </row>
        <row r="378385">
          <cell r="A378385"/>
        </row>
        <row r="378386">
          <cell r="A378386"/>
        </row>
        <row r="378387">
          <cell r="A378387"/>
        </row>
        <row r="378388">
          <cell r="A378388"/>
        </row>
        <row r="378389">
          <cell r="A378389"/>
        </row>
        <row r="378390">
          <cell r="A378390"/>
        </row>
        <row r="378391">
          <cell r="A378391"/>
        </row>
        <row r="378392">
          <cell r="A378392"/>
        </row>
        <row r="378393">
          <cell r="A378393"/>
        </row>
        <row r="378394">
          <cell r="A378394"/>
        </row>
        <row r="378395">
          <cell r="A378395"/>
        </row>
        <row r="378396">
          <cell r="A378396"/>
        </row>
        <row r="378397">
          <cell r="A378397"/>
        </row>
        <row r="378398">
          <cell r="A378398"/>
        </row>
        <row r="378399">
          <cell r="A378399"/>
        </row>
        <row r="378400">
          <cell r="A378400"/>
        </row>
        <row r="378401">
          <cell r="A378401"/>
        </row>
        <row r="378402">
          <cell r="A378402"/>
        </row>
        <row r="378403">
          <cell r="A378403"/>
        </row>
        <row r="378404">
          <cell r="A378404"/>
        </row>
        <row r="378405">
          <cell r="A378405"/>
        </row>
        <row r="378406">
          <cell r="A378406"/>
        </row>
        <row r="378407">
          <cell r="A378407"/>
        </row>
        <row r="378408">
          <cell r="A378408"/>
        </row>
        <row r="378409">
          <cell r="A378409"/>
        </row>
        <row r="378410">
          <cell r="A378410"/>
        </row>
        <row r="378411">
          <cell r="A378411"/>
        </row>
        <row r="378412">
          <cell r="A378412"/>
        </row>
        <row r="378413">
          <cell r="A378413"/>
        </row>
        <row r="378414">
          <cell r="A378414"/>
        </row>
        <row r="378415">
          <cell r="A378415"/>
        </row>
        <row r="378416">
          <cell r="A378416"/>
        </row>
        <row r="378417">
          <cell r="A378417"/>
        </row>
        <row r="378418">
          <cell r="A378418"/>
        </row>
        <row r="378419">
          <cell r="A378419"/>
        </row>
        <row r="378420">
          <cell r="A378420"/>
        </row>
        <row r="378421">
          <cell r="A378421"/>
        </row>
        <row r="378422">
          <cell r="A378422"/>
        </row>
        <row r="378423">
          <cell r="A378423"/>
        </row>
        <row r="378424">
          <cell r="A378424"/>
        </row>
        <row r="378425">
          <cell r="A378425"/>
        </row>
        <row r="378426">
          <cell r="A378426"/>
        </row>
        <row r="378427">
          <cell r="A378427"/>
        </row>
        <row r="378428">
          <cell r="A378428"/>
        </row>
        <row r="378429">
          <cell r="A378429"/>
        </row>
        <row r="378430">
          <cell r="A378430"/>
        </row>
        <row r="378431">
          <cell r="A378431"/>
        </row>
        <row r="378432">
          <cell r="A378432"/>
        </row>
        <row r="378433">
          <cell r="A378433"/>
        </row>
        <row r="378434">
          <cell r="A378434"/>
        </row>
        <row r="378435">
          <cell r="A378435"/>
        </row>
        <row r="378436">
          <cell r="A378436"/>
        </row>
        <row r="378437">
          <cell r="A378437"/>
        </row>
        <row r="378438">
          <cell r="A378438"/>
        </row>
        <row r="378439">
          <cell r="A378439"/>
        </row>
        <row r="378440">
          <cell r="A378440"/>
        </row>
        <row r="378441">
          <cell r="A378441"/>
        </row>
        <row r="378442">
          <cell r="A378442"/>
        </row>
        <row r="378443">
          <cell r="A378443"/>
        </row>
        <row r="378444">
          <cell r="A378444"/>
        </row>
        <row r="378445">
          <cell r="A378445"/>
        </row>
        <row r="378446">
          <cell r="A378446"/>
        </row>
        <row r="378447">
          <cell r="A378447"/>
        </row>
        <row r="378448">
          <cell r="A378448"/>
        </row>
        <row r="378449">
          <cell r="A378449"/>
        </row>
        <row r="378450">
          <cell r="A378450"/>
        </row>
        <row r="378451">
          <cell r="A378451"/>
        </row>
        <row r="378452">
          <cell r="A378452"/>
        </row>
        <row r="378453">
          <cell r="A378453"/>
        </row>
        <row r="378454">
          <cell r="A378454"/>
        </row>
        <row r="378455">
          <cell r="A378455"/>
        </row>
        <row r="378456">
          <cell r="A378456"/>
        </row>
        <row r="378457">
          <cell r="A378457"/>
        </row>
        <row r="378458">
          <cell r="A378458"/>
        </row>
        <row r="378459">
          <cell r="A378459"/>
        </row>
        <row r="378460">
          <cell r="A378460"/>
        </row>
        <row r="378461">
          <cell r="A378461"/>
        </row>
        <row r="378462">
          <cell r="A378462"/>
        </row>
        <row r="378463">
          <cell r="A378463"/>
        </row>
        <row r="378464">
          <cell r="A378464"/>
        </row>
        <row r="378465">
          <cell r="A378465"/>
        </row>
        <row r="378466">
          <cell r="A378466"/>
        </row>
        <row r="378467">
          <cell r="A378467"/>
        </row>
        <row r="378468">
          <cell r="A378468"/>
        </row>
        <row r="378469">
          <cell r="A378469"/>
        </row>
        <row r="378470">
          <cell r="A378470"/>
        </row>
        <row r="378471">
          <cell r="A378471"/>
        </row>
        <row r="378472">
          <cell r="A378472"/>
        </row>
        <row r="378473">
          <cell r="A378473"/>
        </row>
        <row r="378474">
          <cell r="A378474"/>
        </row>
        <row r="378475">
          <cell r="A378475"/>
        </row>
        <row r="378476">
          <cell r="A378476"/>
        </row>
        <row r="378477">
          <cell r="A378477"/>
        </row>
        <row r="378478">
          <cell r="A378478"/>
        </row>
        <row r="378479">
          <cell r="A378479"/>
        </row>
        <row r="378480">
          <cell r="A378480"/>
        </row>
        <row r="378481">
          <cell r="A378481"/>
        </row>
        <row r="378482">
          <cell r="A378482"/>
        </row>
        <row r="378483">
          <cell r="A378483"/>
        </row>
        <row r="378484">
          <cell r="A378484"/>
        </row>
        <row r="378485">
          <cell r="A378485"/>
        </row>
        <row r="378486">
          <cell r="A378486"/>
        </row>
        <row r="378487">
          <cell r="A378487"/>
        </row>
        <row r="378488">
          <cell r="A378488"/>
        </row>
        <row r="378489">
          <cell r="A378489"/>
        </row>
        <row r="378490">
          <cell r="A378490"/>
        </row>
        <row r="378491">
          <cell r="A378491"/>
        </row>
        <row r="378492">
          <cell r="A378492"/>
        </row>
        <row r="378493">
          <cell r="A378493"/>
        </row>
        <row r="378494">
          <cell r="A378494"/>
        </row>
        <row r="378495">
          <cell r="A378495"/>
        </row>
        <row r="378496">
          <cell r="A378496"/>
        </row>
        <row r="378497">
          <cell r="A378497"/>
        </row>
        <row r="378498">
          <cell r="A378498"/>
        </row>
        <row r="378499">
          <cell r="A378499"/>
        </row>
        <row r="378500">
          <cell r="A378500"/>
        </row>
        <row r="378501">
          <cell r="A378501"/>
        </row>
        <row r="378502">
          <cell r="A378502"/>
        </row>
        <row r="378503">
          <cell r="A378503"/>
        </row>
        <row r="378504">
          <cell r="A378504"/>
        </row>
        <row r="378505">
          <cell r="A378505"/>
        </row>
        <row r="378506">
          <cell r="A378506"/>
        </row>
        <row r="378507">
          <cell r="A378507"/>
        </row>
        <row r="378508">
          <cell r="A378508"/>
        </row>
        <row r="378509">
          <cell r="A378509"/>
        </row>
        <row r="378510">
          <cell r="A378510"/>
        </row>
        <row r="378511">
          <cell r="A378511"/>
        </row>
        <row r="378512">
          <cell r="A378512"/>
        </row>
        <row r="378513">
          <cell r="A378513"/>
        </row>
        <row r="378514">
          <cell r="A378514"/>
        </row>
        <row r="378515">
          <cell r="A378515"/>
        </row>
        <row r="378516">
          <cell r="A378516"/>
        </row>
        <row r="378517">
          <cell r="A378517"/>
        </row>
        <row r="378518">
          <cell r="A378518"/>
        </row>
        <row r="378519">
          <cell r="A378519"/>
        </row>
        <row r="378520">
          <cell r="A378520"/>
        </row>
        <row r="378521">
          <cell r="A378521"/>
        </row>
        <row r="378522">
          <cell r="A378522"/>
        </row>
        <row r="378523">
          <cell r="A378523"/>
        </row>
        <row r="378524">
          <cell r="A378524"/>
        </row>
        <row r="378525">
          <cell r="A378525"/>
        </row>
        <row r="378526">
          <cell r="A378526"/>
        </row>
        <row r="378527">
          <cell r="A378527"/>
        </row>
        <row r="378528">
          <cell r="A378528"/>
        </row>
        <row r="378529">
          <cell r="A378529"/>
        </row>
        <row r="378530">
          <cell r="A378530"/>
        </row>
        <row r="378531">
          <cell r="A378531"/>
        </row>
        <row r="378532">
          <cell r="A378532"/>
        </row>
        <row r="378533">
          <cell r="A378533"/>
        </row>
        <row r="378534">
          <cell r="A378534"/>
        </row>
        <row r="378535">
          <cell r="A378535"/>
        </row>
        <row r="378536">
          <cell r="A378536"/>
        </row>
        <row r="378537">
          <cell r="A378537"/>
        </row>
        <row r="378538">
          <cell r="A378538"/>
        </row>
        <row r="378539">
          <cell r="A378539"/>
        </row>
        <row r="378540">
          <cell r="A378540"/>
        </row>
        <row r="378541">
          <cell r="A378541"/>
        </row>
        <row r="378542">
          <cell r="A378542"/>
        </row>
        <row r="378543">
          <cell r="A378543"/>
        </row>
        <row r="378544">
          <cell r="A378544"/>
        </row>
        <row r="378545">
          <cell r="A378545"/>
        </row>
        <row r="378546">
          <cell r="A378546"/>
        </row>
        <row r="378547">
          <cell r="A378547"/>
        </row>
        <row r="378548">
          <cell r="A378548"/>
        </row>
        <row r="378549">
          <cell r="A378549"/>
        </row>
        <row r="378550">
          <cell r="A378550"/>
        </row>
        <row r="378551">
          <cell r="A378551"/>
        </row>
        <row r="378552">
          <cell r="A378552"/>
        </row>
        <row r="378553">
          <cell r="A378553"/>
        </row>
        <row r="378554">
          <cell r="A378554"/>
        </row>
        <row r="378555">
          <cell r="A378555"/>
        </row>
        <row r="378556">
          <cell r="A378556"/>
        </row>
        <row r="378557">
          <cell r="A378557"/>
        </row>
        <row r="378558">
          <cell r="A378558"/>
        </row>
        <row r="378559">
          <cell r="A378559"/>
        </row>
        <row r="378560">
          <cell r="A378560"/>
        </row>
        <row r="378561">
          <cell r="A378561"/>
        </row>
        <row r="378562">
          <cell r="A378562"/>
        </row>
        <row r="378563">
          <cell r="A378563"/>
        </row>
        <row r="378564">
          <cell r="A378564"/>
        </row>
        <row r="378565">
          <cell r="A378565"/>
        </row>
        <row r="378566">
          <cell r="A378566"/>
        </row>
        <row r="378567">
          <cell r="A378567"/>
        </row>
        <row r="378568">
          <cell r="A378568"/>
        </row>
        <row r="378569">
          <cell r="A378569"/>
        </row>
        <row r="378570">
          <cell r="A378570"/>
        </row>
        <row r="378571">
          <cell r="A378571"/>
        </row>
        <row r="378572">
          <cell r="A378572"/>
        </row>
        <row r="378573">
          <cell r="A378573"/>
        </row>
        <row r="378574">
          <cell r="A378574"/>
        </row>
        <row r="378575">
          <cell r="A378575"/>
        </row>
        <row r="378576">
          <cell r="A378576"/>
        </row>
        <row r="378577">
          <cell r="A378577"/>
        </row>
        <row r="378578">
          <cell r="A378578"/>
        </row>
        <row r="378579">
          <cell r="A378579"/>
        </row>
        <row r="378580">
          <cell r="A378580"/>
        </row>
        <row r="378581">
          <cell r="A378581"/>
        </row>
        <row r="378582">
          <cell r="A378582"/>
        </row>
        <row r="378583">
          <cell r="A378583"/>
        </row>
        <row r="378584">
          <cell r="A378584"/>
        </row>
        <row r="378585">
          <cell r="A378585"/>
        </row>
        <row r="378586">
          <cell r="A378586"/>
        </row>
        <row r="378587">
          <cell r="A378587"/>
        </row>
        <row r="378588">
          <cell r="A378588"/>
        </row>
        <row r="378589">
          <cell r="A378589"/>
        </row>
        <row r="378590">
          <cell r="A378590"/>
        </row>
        <row r="378591">
          <cell r="A378591"/>
        </row>
        <row r="378592">
          <cell r="A378592"/>
        </row>
        <row r="378593">
          <cell r="A378593"/>
        </row>
        <row r="378594">
          <cell r="A378594"/>
        </row>
        <row r="378595">
          <cell r="A378595"/>
        </row>
        <row r="378596">
          <cell r="A378596"/>
        </row>
        <row r="378597">
          <cell r="A378597"/>
        </row>
        <row r="378598">
          <cell r="A378598"/>
        </row>
        <row r="378599">
          <cell r="A378599"/>
        </row>
        <row r="378600">
          <cell r="A378600"/>
        </row>
        <row r="378601">
          <cell r="A378601"/>
        </row>
        <row r="378602">
          <cell r="A378602"/>
        </row>
        <row r="378603">
          <cell r="A378603"/>
        </row>
        <row r="378604">
          <cell r="A378604"/>
        </row>
        <row r="378605">
          <cell r="A378605"/>
        </row>
        <row r="378606">
          <cell r="A378606"/>
        </row>
        <row r="378607">
          <cell r="A378607"/>
        </row>
        <row r="378608">
          <cell r="A378608"/>
        </row>
        <row r="378609">
          <cell r="A378609"/>
        </row>
        <row r="378610">
          <cell r="A378610"/>
        </row>
        <row r="378611">
          <cell r="A378611"/>
        </row>
        <row r="378612">
          <cell r="A378612"/>
        </row>
        <row r="378613">
          <cell r="A378613"/>
        </row>
        <row r="378614">
          <cell r="A378614"/>
        </row>
        <row r="378615">
          <cell r="A378615"/>
        </row>
        <row r="378616">
          <cell r="A378616"/>
        </row>
        <row r="378617">
          <cell r="A378617"/>
        </row>
        <row r="378618">
          <cell r="A378618"/>
        </row>
        <row r="378619">
          <cell r="A378619"/>
        </row>
        <row r="378620">
          <cell r="A378620"/>
        </row>
        <row r="378621">
          <cell r="A378621"/>
        </row>
        <row r="378622">
          <cell r="A378622"/>
        </row>
        <row r="378623">
          <cell r="A378623"/>
        </row>
        <row r="378624">
          <cell r="A378624"/>
        </row>
        <row r="378625">
          <cell r="A378625"/>
        </row>
        <row r="378626">
          <cell r="A378626"/>
        </row>
        <row r="378627">
          <cell r="A378627"/>
        </row>
        <row r="378628">
          <cell r="A378628"/>
        </row>
        <row r="378629">
          <cell r="A378629"/>
        </row>
        <row r="378630">
          <cell r="A378630"/>
        </row>
        <row r="378631">
          <cell r="A378631"/>
        </row>
        <row r="378632">
          <cell r="A378632"/>
        </row>
        <row r="378633">
          <cell r="A378633"/>
        </row>
        <row r="378634">
          <cell r="A378634"/>
        </row>
        <row r="378635">
          <cell r="A378635"/>
        </row>
        <row r="378636">
          <cell r="A378636"/>
        </row>
        <row r="378637">
          <cell r="A378637"/>
        </row>
        <row r="378638">
          <cell r="A378638"/>
        </row>
        <row r="378639">
          <cell r="A378639"/>
        </row>
        <row r="378640">
          <cell r="A378640"/>
        </row>
        <row r="378641">
          <cell r="A378641"/>
        </row>
        <row r="378642">
          <cell r="A378642"/>
        </row>
        <row r="378643">
          <cell r="A378643"/>
        </row>
        <row r="378644">
          <cell r="A378644"/>
        </row>
        <row r="378645">
          <cell r="A378645"/>
        </row>
        <row r="378646">
          <cell r="A378646"/>
        </row>
        <row r="378647">
          <cell r="A378647"/>
        </row>
        <row r="378648">
          <cell r="A378648"/>
        </row>
        <row r="378649">
          <cell r="A378649"/>
        </row>
        <row r="378650">
          <cell r="A378650"/>
        </row>
        <row r="378651">
          <cell r="A378651"/>
        </row>
        <row r="378652">
          <cell r="A378652"/>
        </row>
        <row r="378653">
          <cell r="A378653"/>
        </row>
        <row r="378654">
          <cell r="A378654"/>
        </row>
        <row r="378655">
          <cell r="A378655"/>
        </row>
        <row r="378656">
          <cell r="A378656"/>
        </row>
        <row r="378657">
          <cell r="A378657"/>
        </row>
        <row r="378658">
          <cell r="A378658"/>
        </row>
        <row r="378659">
          <cell r="A378659"/>
        </row>
        <row r="378660">
          <cell r="A378660"/>
        </row>
        <row r="378661">
          <cell r="A378661"/>
        </row>
        <row r="378662">
          <cell r="A378662"/>
        </row>
        <row r="378663">
          <cell r="A378663"/>
        </row>
        <row r="378664">
          <cell r="A378664"/>
        </row>
        <row r="378665">
          <cell r="A378665"/>
        </row>
        <row r="378666">
          <cell r="A378666"/>
        </row>
        <row r="378667">
          <cell r="A378667"/>
        </row>
        <row r="378668">
          <cell r="A378668"/>
        </row>
        <row r="378669">
          <cell r="A378669"/>
        </row>
        <row r="378670">
          <cell r="A378670"/>
        </row>
        <row r="378671">
          <cell r="A378671"/>
        </row>
        <row r="378672">
          <cell r="A378672"/>
        </row>
        <row r="378673">
          <cell r="A378673"/>
        </row>
        <row r="378674">
          <cell r="A378674"/>
        </row>
        <row r="378675">
          <cell r="A378675"/>
        </row>
        <row r="378676">
          <cell r="A378676"/>
        </row>
        <row r="378677">
          <cell r="A378677"/>
        </row>
        <row r="378678">
          <cell r="A378678"/>
        </row>
        <row r="378679">
          <cell r="A378679"/>
        </row>
        <row r="378680">
          <cell r="A378680"/>
        </row>
        <row r="378681">
          <cell r="A378681"/>
        </row>
        <row r="378682">
          <cell r="A378682"/>
        </row>
        <row r="378683">
          <cell r="A378683"/>
        </row>
        <row r="378684">
          <cell r="A378684"/>
        </row>
        <row r="378685">
          <cell r="A378685"/>
        </row>
        <row r="378686">
          <cell r="A378686"/>
        </row>
        <row r="378687">
          <cell r="A378687"/>
        </row>
        <row r="378688">
          <cell r="A378688"/>
        </row>
        <row r="378689">
          <cell r="A378689"/>
        </row>
        <row r="378690">
          <cell r="A378690"/>
        </row>
        <row r="378691">
          <cell r="A378691"/>
        </row>
        <row r="378692">
          <cell r="A378692"/>
        </row>
        <row r="378693">
          <cell r="A378693"/>
        </row>
        <row r="378694">
          <cell r="A378694"/>
        </row>
        <row r="378695">
          <cell r="A378695"/>
        </row>
        <row r="378696">
          <cell r="A378696"/>
        </row>
        <row r="378697">
          <cell r="A378697"/>
        </row>
        <row r="378698">
          <cell r="A378698"/>
        </row>
        <row r="378699">
          <cell r="A378699"/>
        </row>
        <row r="378700">
          <cell r="A378700"/>
        </row>
        <row r="378701">
          <cell r="A378701"/>
        </row>
        <row r="378702">
          <cell r="A378702"/>
        </row>
        <row r="378703">
          <cell r="A378703"/>
        </row>
        <row r="378704">
          <cell r="A378704"/>
        </row>
        <row r="378705">
          <cell r="A378705"/>
        </row>
        <row r="378706">
          <cell r="A378706"/>
        </row>
        <row r="378707">
          <cell r="A378707"/>
        </row>
        <row r="378708">
          <cell r="A378708"/>
        </row>
        <row r="378709">
          <cell r="A378709"/>
        </row>
        <row r="378710">
          <cell r="A378710"/>
        </row>
        <row r="378711">
          <cell r="A378711"/>
        </row>
        <row r="378712">
          <cell r="A378712"/>
        </row>
        <row r="378713">
          <cell r="A378713"/>
        </row>
        <row r="378714">
          <cell r="A378714"/>
        </row>
        <row r="378715">
          <cell r="A378715"/>
        </row>
        <row r="378716">
          <cell r="A378716"/>
        </row>
        <row r="378717">
          <cell r="A378717"/>
        </row>
        <row r="378718">
          <cell r="A378718"/>
        </row>
        <row r="378719">
          <cell r="A378719"/>
        </row>
        <row r="378720">
          <cell r="A378720"/>
        </row>
        <row r="378721">
          <cell r="A378721"/>
        </row>
        <row r="378722">
          <cell r="A378722"/>
        </row>
        <row r="378723">
          <cell r="A378723"/>
        </row>
        <row r="378724">
          <cell r="A378724"/>
        </row>
        <row r="378725">
          <cell r="A378725"/>
        </row>
        <row r="378726">
          <cell r="A378726"/>
        </row>
        <row r="378727">
          <cell r="A378727"/>
        </row>
        <row r="378728">
          <cell r="A378728"/>
        </row>
        <row r="378729">
          <cell r="A378729"/>
        </row>
        <row r="378730">
          <cell r="A378730"/>
        </row>
        <row r="378731">
          <cell r="A378731"/>
        </row>
        <row r="378732">
          <cell r="A378732"/>
        </row>
        <row r="378733">
          <cell r="A378733"/>
        </row>
        <row r="378734">
          <cell r="A378734"/>
        </row>
        <row r="378735">
          <cell r="A378735"/>
        </row>
        <row r="378736">
          <cell r="A378736"/>
        </row>
        <row r="378737">
          <cell r="A378737"/>
        </row>
        <row r="378738">
          <cell r="A378738"/>
        </row>
        <row r="378739">
          <cell r="A378739"/>
        </row>
        <row r="378740">
          <cell r="A378740"/>
        </row>
        <row r="378741">
          <cell r="A378741"/>
        </row>
        <row r="378742">
          <cell r="A378742"/>
        </row>
        <row r="378743">
          <cell r="A378743"/>
        </row>
        <row r="378744">
          <cell r="A378744"/>
        </row>
        <row r="378745">
          <cell r="A378745"/>
        </row>
        <row r="378746">
          <cell r="A378746"/>
        </row>
        <row r="378747">
          <cell r="A378747"/>
        </row>
        <row r="378748">
          <cell r="A378748"/>
        </row>
        <row r="378749">
          <cell r="A378749"/>
        </row>
        <row r="378750">
          <cell r="A378750"/>
        </row>
        <row r="378751">
          <cell r="A378751"/>
        </row>
        <row r="378752">
          <cell r="A378752"/>
        </row>
        <row r="378753">
          <cell r="A378753"/>
        </row>
        <row r="378754">
          <cell r="A378754"/>
        </row>
        <row r="378755">
          <cell r="A378755"/>
        </row>
        <row r="378756">
          <cell r="A378756"/>
        </row>
        <row r="378757">
          <cell r="A378757"/>
        </row>
        <row r="378758">
          <cell r="A378758"/>
        </row>
        <row r="378759">
          <cell r="A378759"/>
        </row>
        <row r="378760">
          <cell r="A378760"/>
        </row>
        <row r="378761">
          <cell r="A378761"/>
        </row>
        <row r="378762">
          <cell r="A378762"/>
        </row>
        <row r="378763">
          <cell r="A378763"/>
        </row>
        <row r="378764">
          <cell r="A378764"/>
        </row>
        <row r="378765">
          <cell r="A378765"/>
        </row>
        <row r="378766">
          <cell r="A378766"/>
        </row>
        <row r="378767">
          <cell r="A378767"/>
        </row>
        <row r="378768">
          <cell r="A378768"/>
        </row>
        <row r="378769">
          <cell r="A378769"/>
        </row>
        <row r="378770">
          <cell r="A378770"/>
        </row>
        <row r="378771">
          <cell r="A378771"/>
        </row>
        <row r="378772">
          <cell r="A378772"/>
        </row>
        <row r="378773">
          <cell r="A378773"/>
        </row>
        <row r="378774">
          <cell r="A378774"/>
        </row>
        <row r="378775">
          <cell r="A378775"/>
        </row>
        <row r="378776">
          <cell r="A378776"/>
        </row>
        <row r="378777">
          <cell r="A378777"/>
        </row>
        <row r="378778">
          <cell r="A378778"/>
        </row>
        <row r="378779">
          <cell r="A378779"/>
        </row>
        <row r="378780">
          <cell r="A378780"/>
        </row>
        <row r="378781">
          <cell r="A378781"/>
        </row>
        <row r="378782">
          <cell r="A378782"/>
        </row>
        <row r="378783">
          <cell r="A378783"/>
        </row>
        <row r="378784">
          <cell r="A378784"/>
        </row>
        <row r="378785">
          <cell r="A378785"/>
        </row>
        <row r="378786">
          <cell r="A378786"/>
        </row>
        <row r="378787">
          <cell r="A378787"/>
        </row>
        <row r="378788">
          <cell r="A378788"/>
        </row>
        <row r="378789">
          <cell r="A378789"/>
        </row>
        <row r="378790">
          <cell r="A378790"/>
        </row>
        <row r="378791">
          <cell r="A378791"/>
        </row>
        <row r="378792">
          <cell r="A378792"/>
        </row>
        <row r="378793">
          <cell r="A378793"/>
        </row>
        <row r="378794">
          <cell r="A378794"/>
        </row>
        <row r="378795">
          <cell r="A378795"/>
        </row>
        <row r="378796">
          <cell r="A378796"/>
        </row>
        <row r="378797">
          <cell r="A378797"/>
        </row>
        <row r="378798">
          <cell r="A378798"/>
        </row>
        <row r="378799">
          <cell r="A378799"/>
        </row>
        <row r="378800">
          <cell r="A378800"/>
        </row>
        <row r="378801">
          <cell r="A378801"/>
        </row>
        <row r="378802">
          <cell r="A378802"/>
        </row>
        <row r="378803">
          <cell r="A378803"/>
        </row>
        <row r="378804">
          <cell r="A378804"/>
        </row>
        <row r="378805">
          <cell r="A378805"/>
        </row>
        <row r="378806">
          <cell r="A378806"/>
        </row>
        <row r="378807">
          <cell r="A378807"/>
        </row>
        <row r="378808">
          <cell r="A378808"/>
        </row>
        <row r="378809">
          <cell r="A378809"/>
        </row>
        <row r="378810">
          <cell r="A378810"/>
        </row>
        <row r="378811">
          <cell r="A378811"/>
        </row>
        <row r="378812">
          <cell r="A378812"/>
        </row>
        <row r="378813">
          <cell r="A378813"/>
        </row>
        <row r="378814">
          <cell r="A378814"/>
        </row>
        <row r="378815">
          <cell r="A378815"/>
        </row>
        <row r="378816">
          <cell r="A378816"/>
        </row>
        <row r="378817">
          <cell r="A378817"/>
        </row>
        <row r="378818">
          <cell r="A378818"/>
        </row>
        <row r="378819">
          <cell r="A378819"/>
        </row>
        <row r="378820">
          <cell r="A378820"/>
        </row>
        <row r="378821">
          <cell r="A378821"/>
        </row>
        <row r="378822">
          <cell r="A378822"/>
        </row>
        <row r="378823">
          <cell r="A378823"/>
        </row>
        <row r="378824">
          <cell r="A378824"/>
        </row>
        <row r="378825">
          <cell r="A378825"/>
        </row>
        <row r="378826">
          <cell r="A378826"/>
        </row>
        <row r="378827">
          <cell r="A378827"/>
        </row>
        <row r="378828">
          <cell r="A378828"/>
        </row>
        <row r="378829">
          <cell r="A378829"/>
        </row>
        <row r="378830">
          <cell r="A378830"/>
        </row>
        <row r="378831">
          <cell r="A378831"/>
        </row>
        <row r="378832">
          <cell r="A378832"/>
        </row>
        <row r="378833">
          <cell r="A378833"/>
        </row>
        <row r="378834">
          <cell r="A378834"/>
        </row>
        <row r="378835">
          <cell r="A378835"/>
        </row>
        <row r="378836">
          <cell r="A378836"/>
        </row>
        <row r="378837">
          <cell r="A378837"/>
        </row>
        <row r="378838">
          <cell r="A378838"/>
        </row>
        <row r="378839">
          <cell r="A378839"/>
        </row>
        <row r="378840">
          <cell r="A378840"/>
        </row>
        <row r="378841">
          <cell r="A378841"/>
        </row>
        <row r="378842">
          <cell r="A378842"/>
        </row>
        <row r="378843">
          <cell r="A378843"/>
        </row>
        <row r="378844">
          <cell r="A378844"/>
        </row>
        <row r="378845">
          <cell r="A378845"/>
        </row>
        <row r="378846">
          <cell r="A378846"/>
        </row>
        <row r="378847">
          <cell r="A378847"/>
        </row>
        <row r="378848">
          <cell r="A378848"/>
        </row>
        <row r="378849">
          <cell r="A378849"/>
        </row>
        <row r="378850">
          <cell r="A378850"/>
        </row>
        <row r="378851">
          <cell r="A378851"/>
        </row>
        <row r="378852">
          <cell r="A378852"/>
        </row>
        <row r="378853">
          <cell r="A378853"/>
        </row>
        <row r="378854">
          <cell r="A378854"/>
        </row>
        <row r="378855">
          <cell r="A378855"/>
        </row>
        <row r="378856">
          <cell r="A378856"/>
        </row>
        <row r="378857">
          <cell r="A378857"/>
        </row>
        <row r="378858">
          <cell r="A378858"/>
        </row>
        <row r="378859">
          <cell r="A378859"/>
        </row>
        <row r="378860">
          <cell r="A378860"/>
        </row>
        <row r="378861">
          <cell r="A378861"/>
        </row>
        <row r="378862">
          <cell r="A378862"/>
        </row>
        <row r="378863">
          <cell r="A378863"/>
        </row>
        <row r="378864">
          <cell r="A378864"/>
        </row>
        <row r="378865">
          <cell r="A378865"/>
        </row>
        <row r="378866">
          <cell r="A378866"/>
        </row>
        <row r="378867">
          <cell r="A378867"/>
        </row>
        <row r="378868">
          <cell r="A378868"/>
        </row>
        <row r="378869">
          <cell r="A378869"/>
        </row>
        <row r="378870">
          <cell r="A378870"/>
        </row>
        <row r="378871">
          <cell r="A378871"/>
        </row>
        <row r="378872">
          <cell r="A378872"/>
        </row>
        <row r="378873">
          <cell r="A378873"/>
        </row>
        <row r="378874">
          <cell r="A378874"/>
        </row>
        <row r="378875">
          <cell r="A378875"/>
        </row>
        <row r="378876">
          <cell r="A378876"/>
        </row>
        <row r="378877">
          <cell r="A378877"/>
        </row>
        <row r="378878">
          <cell r="A378878"/>
        </row>
        <row r="378879">
          <cell r="A378879"/>
        </row>
        <row r="378880">
          <cell r="A378880"/>
        </row>
        <row r="378881">
          <cell r="A378881"/>
        </row>
        <row r="378882">
          <cell r="A378882"/>
        </row>
        <row r="378883">
          <cell r="A378883"/>
        </row>
        <row r="378884">
          <cell r="A378884"/>
        </row>
        <row r="378885">
          <cell r="A378885"/>
        </row>
        <row r="378886">
          <cell r="A378886"/>
        </row>
        <row r="378887">
          <cell r="A378887"/>
        </row>
        <row r="378888">
          <cell r="A378888"/>
        </row>
        <row r="378889">
          <cell r="A378889"/>
        </row>
        <row r="378890">
          <cell r="A378890"/>
        </row>
        <row r="378891">
          <cell r="A378891"/>
        </row>
        <row r="378892">
          <cell r="A378892"/>
        </row>
        <row r="378893">
          <cell r="A378893"/>
        </row>
        <row r="378894">
          <cell r="A378894"/>
        </row>
        <row r="378895">
          <cell r="A378895"/>
        </row>
        <row r="378896">
          <cell r="A378896"/>
        </row>
        <row r="378897">
          <cell r="A378897"/>
        </row>
        <row r="378898">
          <cell r="A378898"/>
        </row>
        <row r="378899">
          <cell r="A378899"/>
        </row>
        <row r="378900">
          <cell r="A378900"/>
        </row>
        <row r="378901">
          <cell r="A378901"/>
        </row>
        <row r="378902">
          <cell r="A378902"/>
        </row>
        <row r="378903">
          <cell r="A378903"/>
        </row>
        <row r="378904">
          <cell r="A378904"/>
        </row>
        <row r="378905">
          <cell r="A378905"/>
        </row>
        <row r="378906">
          <cell r="A378906"/>
        </row>
        <row r="378907">
          <cell r="A378907"/>
        </row>
        <row r="378908">
          <cell r="A378908"/>
        </row>
        <row r="378909">
          <cell r="A378909"/>
        </row>
        <row r="378910">
          <cell r="A378910"/>
        </row>
        <row r="378911">
          <cell r="A378911"/>
        </row>
        <row r="378912">
          <cell r="A378912"/>
        </row>
        <row r="378913">
          <cell r="A378913"/>
        </row>
        <row r="378914">
          <cell r="A378914"/>
        </row>
        <row r="378915">
          <cell r="A378915"/>
        </row>
        <row r="378916">
          <cell r="A378916"/>
        </row>
        <row r="378917">
          <cell r="A378917"/>
        </row>
        <row r="378918">
          <cell r="A378918"/>
        </row>
        <row r="378919">
          <cell r="A378919"/>
        </row>
        <row r="378920">
          <cell r="A378920"/>
        </row>
        <row r="378921">
          <cell r="A378921"/>
        </row>
        <row r="378922">
          <cell r="A378922"/>
        </row>
        <row r="378923">
          <cell r="A378923"/>
        </row>
        <row r="378924">
          <cell r="A378924"/>
        </row>
        <row r="378925">
          <cell r="A378925"/>
        </row>
        <row r="378926">
          <cell r="A378926"/>
        </row>
        <row r="378927">
          <cell r="A378927"/>
        </row>
        <row r="378928">
          <cell r="A378928"/>
        </row>
        <row r="378929">
          <cell r="A378929"/>
        </row>
        <row r="378930">
          <cell r="A378930"/>
        </row>
        <row r="378931">
          <cell r="A378931"/>
        </row>
        <row r="378932">
          <cell r="A378932"/>
        </row>
        <row r="378933">
          <cell r="A378933"/>
        </row>
        <row r="378934">
          <cell r="A378934"/>
        </row>
        <row r="378935">
          <cell r="A378935"/>
        </row>
        <row r="378936">
          <cell r="A378936"/>
        </row>
        <row r="378937">
          <cell r="A378937"/>
        </row>
        <row r="378938">
          <cell r="A378938"/>
        </row>
        <row r="378939">
          <cell r="A378939"/>
        </row>
        <row r="378940">
          <cell r="A378940"/>
        </row>
        <row r="378941">
          <cell r="A378941"/>
        </row>
        <row r="378942">
          <cell r="A378942"/>
        </row>
        <row r="378943">
          <cell r="A378943"/>
        </row>
        <row r="378944">
          <cell r="A378944"/>
        </row>
        <row r="378945">
          <cell r="A378945"/>
        </row>
        <row r="378946">
          <cell r="A378946"/>
        </row>
        <row r="378947">
          <cell r="A378947"/>
        </row>
        <row r="378948">
          <cell r="A378948"/>
        </row>
        <row r="378949">
          <cell r="A378949"/>
        </row>
        <row r="378950">
          <cell r="A378950"/>
        </row>
        <row r="378951">
          <cell r="A378951"/>
        </row>
        <row r="378952">
          <cell r="A378952"/>
        </row>
        <row r="378953">
          <cell r="A378953"/>
        </row>
        <row r="378954">
          <cell r="A378954"/>
        </row>
        <row r="378955">
          <cell r="A378955"/>
        </row>
        <row r="378956">
          <cell r="A378956"/>
        </row>
        <row r="378957">
          <cell r="A378957"/>
        </row>
        <row r="378958">
          <cell r="A378958"/>
        </row>
        <row r="378959">
          <cell r="A378959"/>
        </row>
        <row r="378960">
          <cell r="A378960"/>
        </row>
        <row r="378961">
          <cell r="A378961"/>
        </row>
        <row r="378962">
          <cell r="A378962"/>
        </row>
        <row r="378963">
          <cell r="A378963"/>
        </row>
        <row r="378964">
          <cell r="A378964"/>
        </row>
        <row r="378965">
          <cell r="A378965"/>
        </row>
        <row r="378966">
          <cell r="A378966"/>
        </row>
        <row r="378967">
          <cell r="A378967"/>
        </row>
        <row r="378968">
          <cell r="A378968"/>
        </row>
        <row r="378969">
          <cell r="A378969"/>
        </row>
        <row r="378970">
          <cell r="A378970"/>
        </row>
        <row r="378971">
          <cell r="A378971"/>
        </row>
        <row r="378972">
          <cell r="A378972"/>
        </row>
        <row r="378973">
          <cell r="A378973"/>
        </row>
        <row r="378974">
          <cell r="A378974"/>
        </row>
        <row r="378975">
          <cell r="A378975"/>
        </row>
        <row r="378976">
          <cell r="A378976"/>
        </row>
        <row r="378977">
          <cell r="A378977"/>
        </row>
        <row r="378978">
          <cell r="A378978"/>
        </row>
        <row r="378979">
          <cell r="A378979"/>
        </row>
        <row r="378980">
          <cell r="A378980"/>
        </row>
        <row r="378981">
          <cell r="A378981"/>
        </row>
        <row r="378982">
          <cell r="A378982"/>
        </row>
        <row r="378983">
          <cell r="A378983"/>
        </row>
        <row r="378984">
          <cell r="A378984"/>
        </row>
        <row r="378985">
          <cell r="A378985"/>
        </row>
        <row r="378986">
          <cell r="A378986"/>
        </row>
        <row r="378987">
          <cell r="A378987"/>
        </row>
        <row r="378988">
          <cell r="A378988"/>
        </row>
        <row r="378989">
          <cell r="A378989"/>
        </row>
        <row r="378990">
          <cell r="A378990"/>
        </row>
        <row r="378991">
          <cell r="A378991"/>
        </row>
        <row r="378992">
          <cell r="A378992"/>
        </row>
        <row r="378993">
          <cell r="A378993"/>
        </row>
        <row r="378994">
          <cell r="A378994"/>
        </row>
        <row r="378995">
          <cell r="A378995"/>
        </row>
        <row r="378996">
          <cell r="A378996"/>
        </row>
        <row r="378997">
          <cell r="A378997"/>
        </row>
        <row r="378998">
          <cell r="A378998"/>
        </row>
        <row r="378999">
          <cell r="A378999"/>
        </row>
        <row r="379000">
          <cell r="A379000"/>
        </row>
        <row r="379001">
          <cell r="A379001"/>
        </row>
        <row r="379002">
          <cell r="A379002"/>
        </row>
        <row r="379003">
          <cell r="A379003"/>
        </row>
        <row r="379004">
          <cell r="A379004"/>
        </row>
        <row r="379005">
          <cell r="A379005"/>
        </row>
        <row r="379006">
          <cell r="A379006"/>
        </row>
        <row r="379007">
          <cell r="A379007"/>
        </row>
        <row r="379008">
          <cell r="A379008"/>
        </row>
        <row r="379009">
          <cell r="A379009"/>
        </row>
        <row r="379010">
          <cell r="A379010"/>
        </row>
        <row r="379011">
          <cell r="A379011"/>
        </row>
        <row r="379012">
          <cell r="A379012"/>
        </row>
        <row r="379013">
          <cell r="A379013"/>
        </row>
        <row r="379014">
          <cell r="A379014"/>
        </row>
        <row r="379015">
          <cell r="A379015"/>
        </row>
        <row r="379016">
          <cell r="A379016"/>
        </row>
        <row r="379017">
          <cell r="A379017"/>
        </row>
        <row r="379018">
          <cell r="A379018"/>
        </row>
        <row r="379019">
          <cell r="A379019"/>
        </row>
        <row r="379020">
          <cell r="A379020"/>
        </row>
        <row r="379021">
          <cell r="A379021"/>
        </row>
        <row r="379022">
          <cell r="A379022"/>
        </row>
        <row r="379023">
          <cell r="A379023"/>
        </row>
        <row r="379024">
          <cell r="A379024"/>
        </row>
        <row r="379025">
          <cell r="A379025"/>
        </row>
        <row r="379026">
          <cell r="A379026"/>
        </row>
        <row r="379027">
          <cell r="A379027"/>
        </row>
        <row r="379028">
          <cell r="A379028"/>
        </row>
        <row r="379029">
          <cell r="A379029"/>
        </row>
        <row r="379030">
          <cell r="A379030"/>
        </row>
        <row r="379031">
          <cell r="A379031"/>
        </row>
        <row r="379032">
          <cell r="A379032"/>
        </row>
        <row r="379033">
          <cell r="A379033"/>
        </row>
        <row r="379034">
          <cell r="A379034"/>
        </row>
        <row r="379035">
          <cell r="A379035"/>
        </row>
        <row r="379036">
          <cell r="A379036"/>
        </row>
        <row r="379037">
          <cell r="A379037"/>
        </row>
        <row r="379038">
          <cell r="A379038"/>
        </row>
        <row r="379039">
          <cell r="A379039"/>
        </row>
        <row r="379040">
          <cell r="A379040"/>
        </row>
        <row r="379041">
          <cell r="A379041"/>
        </row>
        <row r="379042">
          <cell r="A379042"/>
        </row>
        <row r="379043">
          <cell r="A379043"/>
        </row>
        <row r="379044">
          <cell r="A379044"/>
        </row>
        <row r="379045">
          <cell r="A379045"/>
        </row>
        <row r="379046">
          <cell r="A379046"/>
        </row>
        <row r="379047">
          <cell r="A379047"/>
        </row>
        <row r="379048">
          <cell r="A379048"/>
        </row>
        <row r="379049">
          <cell r="A379049"/>
        </row>
        <row r="379050">
          <cell r="A379050"/>
        </row>
        <row r="379051">
          <cell r="A379051"/>
        </row>
        <row r="379052">
          <cell r="A379052"/>
        </row>
        <row r="379053">
          <cell r="A379053"/>
        </row>
        <row r="379054">
          <cell r="A379054"/>
        </row>
        <row r="379055">
          <cell r="A379055"/>
        </row>
        <row r="379056">
          <cell r="A379056"/>
        </row>
        <row r="379057">
          <cell r="A379057"/>
        </row>
        <row r="379058">
          <cell r="A379058"/>
        </row>
        <row r="379059">
          <cell r="A379059"/>
        </row>
        <row r="379060">
          <cell r="A379060"/>
        </row>
        <row r="379061">
          <cell r="A379061"/>
        </row>
        <row r="379062">
          <cell r="A379062"/>
        </row>
        <row r="379063">
          <cell r="A379063"/>
        </row>
        <row r="379064">
          <cell r="A379064"/>
        </row>
        <row r="379065">
          <cell r="A379065"/>
        </row>
        <row r="379066">
          <cell r="A379066"/>
        </row>
        <row r="379067">
          <cell r="A379067"/>
        </row>
        <row r="379068">
          <cell r="A379068"/>
        </row>
        <row r="379069">
          <cell r="A379069"/>
        </row>
        <row r="379070">
          <cell r="A379070"/>
        </row>
        <row r="379071">
          <cell r="A379071"/>
        </row>
        <row r="379072">
          <cell r="A379072"/>
        </row>
        <row r="379073">
          <cell r="A379073"/>
        </row>
        <row r="379074">
          <cell r="A379074"/>
        </row>
        <row r="379075">
          <cell r="A379075"/>
        </row>
        <row r="379076">
          <cell r="A379076"/>
        </row>
        <row r="379077">
          <cell r="A379077"/>
        </row>
        <row r="379078">
          <cell r="A379078"/>
        </row>
        <row r="379079">
          <cell r="A379079"/>
        </row>
        <row r="379080">
          <cell r="A379080"/>
        </row>
        <row r="379081">
          <cell r="A379081"/>
        </row>
        <row r="379082">
          <cell r="A379082"/>
        </row>
        <row r="379083">
          <cell r="A379083"/>
        </row>
        <row r="379084">
          <cell r="A379084"/>
        </row>
        <row r="379085">
          <cell r="A379085"/>
        </row>
        <row r="379086">
          <cell r="A379086"/>
        </row>
        <row r="379087">
          <cell r="A379087"/>
        </row>
        <row r="379088">
          <cell r="A379088"/>
        </row>
        <row r="379089">
          <cell r="A379089"/>
        </row>
        <row r="379090">
          <cell r="A379090"/>
        </row>
        <row r="379091">
          <cell r="A379091"/>
        </row>
        <row r="379092">
          <cell r="A379092"/>
        </row>
        <row r="379093">
          <cell r="A379093"/>
        </row>
        <row r="379094">
          <cell r="A379094"/>
        </row>
        <row r="379095">
          <cell r="A379095"/>
        </row>
        <row r="379096">
          <cell r="A379096"/>
        </row>
        <row r="379097">
          <cell r="A379097"/>
        </row>
        <row r="379098">
          <cell r="A379098"/>
        </row>
        <row r="379099">
          <cell r="A379099"/>
        </row>
        <row r="379100">
          <cell r="A379100"/>
        </row>
        <row r="379101">
          <cell r="A379101"/>
        </row>
        <row r="379102">
          <cell r="A379102"/>
        </row>
        <row r="379103">
          <cell r="A379103"/>
        </row>
        <row r="379104">
          <cell r="A379104"/>
        </row>
        <row r="379105">
          <cell r="A379105"/>
        </row>
        <row r="379106">
          <cell r="A379106"/>
        </row>
        <row r="379107">
          <cell r="A379107"/>
        </row>
        <row r="379108">
          <cell r="A379108"/>
        </row>
        <row r="379109">
          <cell r="A379109"/>
        </row>
        <row r="379110">
          <cell r="A379110"/>
        </row>
        <row r="379111">
          <cell r="A379111"/>
        </row>
        <row r="379112">
          <cell r="A379112"/>
        </row>
        <row r="379113">
          <cell r="A379113"/>
        </row>
        <row r="379114">
          <cell r="A379114"/>
        </row>
        <row r="379115">
          <cell r="A379115"/>
        </row>
        <row r="379116">
          <cell r="A379116"/>
        </row>
        <row r="379117">
          <cell r="A379117"/>
        </row>
        <row r="379118">
          <cell r="A379118"/>
        </row>
        <row r="379119">
          <cell r="A379119"/>
        </row>
        <row r="379120">
          <cell r="A379120"/>
        </row>
        <row r="379121">
          <cell r="A379121"/>
        </row>
        <row r="379122">
          <cell r="A379122"/>
        </row>
        <row r="379123">
          <cell r="A379123"/>
        </row>
        <row r="379124">
          <cell r="A379124"/>
        </row>
        <row r="379125">
          <cell r="A379125"/>
        </row>
        <row r="379126">
          <cell r="A379126"/>
        </row>
        <row r="379127">
          <cell r="A379127"/>
        </row>
        <row r="379128">
          <cell r="A379128"/>
        </row>
        <row r="379129">
          <cell r="A379129"/>
        </row>
        <row r="379130">
          <cell r="A379130"/>
        </row>
        <row r="379131">
          <cell r="A379131"/>
        </row>
        <row r="379132">
          <cell r="A379132"/>
        </row>
        <row r="379133">
          <cell r="A379133"/>
        </row>
        <row r="379134">
          <cell r="A379134"/>
        </row>
        <row r="379135">
          <cell r="A379135"/>
        </row>
        <row r="379136">
          <cell r="A379136"/>
        </row>
        <row r="379137">
          <cell r="A379137"/>
        </row>
        <row r="379138">
          <cell r="A379138"/>
        </row>
        <row r="379139">
          <cell r="A379139"/>
        </row>
        <row r="379140">
          <cell r="A379140"/>
        </row>
        <row r="379141">
          <cell r="A379141"/>
        </row>
        <row r="379142">
          <cell r="A379142"/>
        </row>
        <row r="379143">
          <cell r="A379143"/>
        </row>
        <row r="379144">
          <cell r="A379144"/>
        </row>
        <row r="379145">
          <cell r="A379145"/>
        </row>
        <row r="379146">
          <cell r="A379146"/>
        </row>
        <row r="379147">
          <cell r="A379147"/>
        </row>
        <row r="379148">
          <cell r="A379148"/>
        </row>
        <row r="379149">
          <cell r="A379149"/>
        </row>
        <row r="379150">
          <cell r="A379150"/>
        </row>
        <row r="379151">
          <cell r="A379151"/>
        </row>
        <row r="379152">
          <cell r="A379152"/>
        </row>
        <row r="379153">
          <cell r="A379153"/>
        </row>
        <row r="379154">
          <cell r="A379154"/>
        </row>
        <row r="379155">
          <cell r="A379155"/>
        </row>
        <row r="379156">
          <cell r="A379156"/>
        </row>
        <row r="379157">
          <cell r="A379157"/>
        </row>
        <row r="379158">
          <cell r="A379158"/>
        </row>
        <row r="379159">
          <cell r="A379159"/>
        </row>
        <row r="379160">
          <cell r="A379160"/>
        </row>
        <row r="379161">
          <cell r="A379161"/>
        </row>
        <row r="379162">
          <cell r="A379162"/>
        </row>
        <row r="379163">
          <cell r="A379163"/>
        </row>
        <row r="379164">
          <cell r="A379164"/>
        </row>
        <row r="379165">
          <cell r="A379165"/>
        </row>
        <row r="379166">
          <cell r="A379166"/>
        </row>
        <row r="379167">
          <cell r="A379167"/>
        </row>
        <row r="379168">
          <cell r="A379168"/>
        </row>
        <row r="379169">
          <cell r="A379169"/>
        </row>
        <row r="379170">
          <cell r="A379170"/>
        </row>
        <row r="379171">
          <cell r="A379171"/>
        </row>
        <row r="379172">
          <cell r="A379172"/>
        </row>
        <row r="379173">
          <cell r="A379173"/>
        </row>
        <row r="379174">
          <cell r="A379174"/>
        </row>
        <row r="379175">
          <cell r="A379175"/>
        </row>
        <row r="379176">
          <cell r="A379176"/>
        </row>
        <row r="379177">
          <cell r="A379177"/>
        </row>
        <row r="379178">
          <cell r="A379178"/>
        </row>
        <row r="379179">
          <cell r="A379179"/>
        </row>
        <row r="379180">
          <cell r="A379180"/>
        </row>
        <row r="379181">
          <cell r="A379181"/>
        </row>
        <row r="379182">
          <cell r="A379182"/>
        </row>
        <row r="379183">
          <cell r="A379183"/>
        </row>
        <row r="379184">
          <cell r="A379184"/>
        </row>
        <row r="379185">
          <cell r="A379185"/>
        </row>
        <row r="379186">
          <cell r="A379186"/>
        </row>
        <row r="379187">
          <cell r="A379187"/>
        </row>
        <row r="379188">
          <cell r="A379188"/>
        </row>
        <row r="379189">
          <cell r="A379189"/>
        </row>
        <row r="379190">
          <cell r="A379190"/>
        </row>
        <row r="379191">
          <cell r="A379191"/>
        </row>
        <row r="379192">
          <cell r="A379192"/>
        </row>
        <row r="379193">
          <cell r="A379193"/>
        </row>
        <row r="379194">
          <cell r="A379194"/>
        </row>
        <row r="379195">
          <cell r="A379195"/>
        </row>
        <row r="379196">
          <cell r="A379196"/>
        </row>
        <row r="379197">
          <cell r="A379197"/>
        </row>
        <row r="379198">
          <cell r="A379198"/>
        </row>
        <row r="379199">
          <cell r="A379199"/>
        </row>
        <row r="379200">
          <cell r="A379200"/>
        </row>
        <row r="379201">
          <cell r="A379201"/>
        </row>
        <row r="379202">
          <cell r="A379202"/>
        </row>
        <row r="379203">
          <cell r="A379203"/>
        </row>
        <row r="379204">
          <cell r="A379204"/>
        </row>
        <row r="379205">
          <cell r="A379205"/>
        </row>
        <row r="379206">
          <cell r="A379206"/>
        </row>
        <row r="379207">
          <cell r="A379207"/>
        </row>
        <row r="379208">
          <cell r="A379208"/>
        </row>
        <row r="379209">
          <cell r="A379209"/>
        </row>
        <row r="379210">
          <cell r="A379210"/>
        </row>
        <row r="379211">
          <cell r="A379211"/>
        </row>
        <row r="379212">
          <cell r="A379212"/>
        </row>
        <row r="379213">
          <cell r="A379213"/>
        </row>
        <row r="379214">
          <cell r="A379214"/>
        </row>
        <row r="379215">
          <cell r="A379215"/>
        </row>
        <row r="379216">
          <cell r="A379216"/>
        </row>
        <row r="379217">
          <cell r="A379217"/>
        </row>
        <row r="379218">
          <cell r="A379218"/>
        </row>
        <row r="379219">
          <cell r="A379219"/>
        </row>
        <row r="379220">
          <cell r="A379220"/>
        </row>
        <row r="379221">
          <cell r="A379221"/>
        </row>
        <row r="379222">
          <cell r="A379222"/>
        </row>
        <row r="379223">
          <cell r="A379223"/>
        </row>
        <row r="379224">
          <cell r="A379224"/>
        </row>
        <row r="379225">
          <cell r="A379225"/>
        </row>
        <row r="379226">
          <cell r="A379226"/>
        </row>
        <row r="379227">
          <cell r="A379227"/>
        </row>
        <row r="379228">
          <cell r="A379228"/>
        </row>
        <row r="379229">
          <cell r="A379229"/>
        </row>
        <row r="379230">
          <cell r="A379230"/>
        </row>
        <row r="379231">
          <cell r="A379231"/>
        </row>
        <row r="379232">
          <cell r="A379232"/>
        </row>
        <row r="379233">
          <cell r="A379233"/>
        </row>
        <row r="379234">
          <cell r="A379234"/>
        </row>
        <row r="379235">
          <cell r="A379235"/>
        </row>
        <row r="379236">
          <cell r="A379236"/>
        </row>
        <row r="379237">
          <cell r="A379237"/>
        </row>
        <row r="379238">
          <cell r="A379238"/>
        </row>
        <row r="379239">
          <cell r="A379239"/>
        </row>
        <row r="379240">
          <cell r="A379240"/>
        </row>
        <row r="379241">
          <cell r="A379241"/>
        </row>
        <row r="379242">
          <cell r="A379242"/>
        </row>
        <row r="379243">
          <cell r="A379243"/>
        </row>
        <row r="379244">
          <cell r="A379244"/>
        </row>
        <row r="379245">
          <cell r="A379245"/>
        </row>
        <row r="379246">
          <cell r="A379246"/>
        </row>
        <row r="379247">
          <cell r="A379247"/>
        </row>
        <row r="379248">
          <cell r="A379248"/>
        </row>
        <row r="379249">
          <cell r="A379249"/>
        </row>
        <row r="379250">
          <cell r="A379250"/>
        </row>
        <row r="379251">
          <cell r="A379251"/>
        </row>
        <row r="379252">
          <cell r="A379252"/>
        </row>
        <row r="379253">
          <cell r="A379253"/>
        </row>
        <row r="379254">
          <cell r="A379254"/>
        </row>
        <row r="379255">
          <cell r="A379255"/>
        </row>
        <row r="379256">
          <cell r="A379256"/>
        </row>
        <row r="379257">
          <cell r="A379257"/>
        </row>
        <row r="379258">
          <cell r="A379258"/>
        </row>
        <row r="379259">
          <cell r="A379259"/>
        </row>
        <row r="379260">
          <cell r="A379260"/>
        </row>
        <row r="379261">
          <cell r="A379261"/>
        </row>
        <row r="379262">
          <cell r="A379262"/>
        </row>
        <row r="379263">
          <cell r="A379263"/>
        </row>
        <row r="379264">
          <cell r="A379264"/>
        </row>
        <row r="379265">
          <cell r="A379265"/>
        </row>
        <row r="379266">
          <cell r="A379266"/>
        </row>
        <row r="379267">
          <cell r="A379267"/>
        </row>
        <row r="379268">
          <cell r="A379268"/>
        </row>
        <row r="379269">
          <cell r="A379269"/>
        </row>
        <row r="379270">
          <cell r="A379270"/>
        </row>
        <row r="379271">
          <cell r="A379271"/>
        </row>
        <row r="379272">
          <cell r="A379272"/>
        </row>
        <row r="379273">
          <cell r="A379273"/>
        </row>
        <row r="379274">
          <cell r="A379274"/>
        </row>
        <row r="379275">
          <cell r="A379275"/>
        </row>
        <row r="379276">
          <cell r="A379276"/>
        </row>
        <row r="379277">
          <cell r="A379277"/>
        </row>
        <row r="379278">
          <cell r="A379278"/>
        </row>
        <row r="379279">
          <cell r="A379279"/>
        </row>
        <row r="379280">
          <cell r="A379280"/>
        </row>
        <row r="379281">
          <cell r="A379281"/>
        </row>
        <row r="379282">
          <cell r="A379282"/>
        </row>
        <row r="379283">
          <cell r="A379283"/>
        </row>
        <row r="379284">
          <cell r="A379284"/>
        </row>
        <row r="379285">
          <cell r="A379285"/>
        </row>
        <row r="379286">
          <cell r="A379286"/>
        </row>
        <row r="379287">
          <cell r="A379287"/>
        </row>
        <row r="379288">
          <cell r="A379288"/>
        </row>
        <row r="379289">
          <cell r="A379289"/>
        </row>
        <row r="379290">
          <cell r="A379290"/>
        </row>
        <row r="379291">
          <cell r="A379291"/>
        </row>
        <row r="379292">
          <cell r="A379292"/>
        </row>
        <row r="379293">
          <cell r="A379293"/>
        </row>
        <row r="379294">
          <cell r="A379294"/>
        </row>
        <row r="379295">
          <cell r="A379295"/>
        </row>
        <row r="379296">
          <cell r="A379296"/>
        </row>
        <row r="379297">
          <cell r="A379297"/>
        </row>
        <row r="379298">
          <cell r="A379298"/>
        </row>
        <row r="379299">
          <cell r="A379299"/>
        </row>
        <row r="379300">
          <cell r="A379300"/>
        </row>
        <row r="379301">
          <cell r="A379301"/>
        </row>
        <row r="379302">
          <cell r="A379302"/>
        </row>
        <row r="379303">
          <cell r="A379303"/>
        </row>
        <row r="379304">
          <cell r="A379304"/>
        </row>
        <row r="379305">
          <cell r="A379305"/>
        </row>
        <row r="379306">
          <cell r="A379306"/>
        </row>
        <row r="379307">
          <cell r="A379307"/>
        </row>
        <row r="379308">
          <cell r="A379308"/>
        </row>
        <row r="379309">
          <cell r="A379309"/>
        </row>
        <row r="379310">
          <cell r="A379310"/>
        </row>
        <row r="379311">
          <cell r="A379311"/>
        </row>
        <row r="379312">
          <cell r="A379312"/>
        </row>
        <row r="379313">
          <cell r="A379313"/>
        </row>
        <row r="379314">
          <cell r="A379314"/>
        </row>
        <row r="379315">
          <cell r="A379315"/>
        </row>
        <row r="379316">
          <cell r="A379316"/>
        </row>
        <row r="379317">
          <cell r="A379317"/>
        </row>
        <row r="379318">
          <cell r="A379318"/>
        </row>
        <row r="379319">
          <cell r="A379319"/>
        </row>
        <row r="379320">
          <cell r="A379320"/>
        </row>
        <row r="379321">
          <cell r="A379321"/>
        </row>
        <row r="379322">
          <cell r="A379322"/>
        </row>
        <row r="379323">
          <cell r="A379323"/>
        </row>
        <row r="379324">
          <cell r="A379324"/>
        </row>
        <row r="379325">
          <cell r="A379325"/>
        </row>
        <row r="379326">
          <cell r="A379326"/>
        </row>
        <row r="379327">
          <cell r="A379327"/>
        </row>
        <row r="379328">
          <cell r="A379328"/>
        </row>
        <row r="379329">
          <cell r="A379329"/>
        </row>
        <row r="379330">
          <cell r="A379330"/>
        </row>
        <row r="379331">
          <cell r="A379331"/>
        </row>
        <row r="379332">
          <cell r="A379332"/>
        </row>
        <row r="379333">
          <cell r="A379333"/>
        </row>
        <row r="379334">
          <cell r="A379334"/>
        </row>
        <row r="379335">
          <cell r="A379335"/>
        </row>
        <row r="379336">
          <cell r="A379336"/>
        </row>
        <row r="379337">
          <cell r="A379337"/>
        </row>
        <row r="379338">
          <cell r="A379338"/>
        </row>
        <row r="379339">
          <cell r="A379339"/>
        </row>
        <row r="379340">
          <cell r="A379340"/>
        </row>
        <row r="379341">
          <cell r="A379341"/>
        </row>
        <row r="379342">
          <cell r="A379342"/>
        </row>
        <row r="379343">
          <cell r="A379343"/>
        </row>
        <row r="379344">
          <cell r="A379344"/>
        </row>
        <row r="379345">
          <cell r="A379345"/>
        </row>
        <row r="379346">
          <cell r="A379346"/>
        </row>
        <row r="379347">
          <cell r="A379347"/>
        </row>
        <row r="379348">
          <cell r="A379348"/>
        </row>
        <row r="379349">
          <cell r="A379349"/>
        </row>
        <row r="379350">
          <cell r="A379350"/>
        </row>
        <row r="379351">
          <cell r="A379351"/>
        </row>
        <row r="379352">
          <cell r="A379352"/>
        </row>
        <row r="379353">
          <cell r="A379353"/>
        </row>
        <row r="379354">
          <cell r="A379354"/>
        </row>
        <row r="379355">
          <cell r="A379355"/>
        </row>
        <row r="379356">
          <cell r="A379356"/>
        </row>
        <row r="379357">
          <cell r="A379357"/>
        </row>
        <row r="379358">
          <cell r="A379358"/>
        </row>
        <row r="379359">
          <cell r="A379359"/>
        </row>
        <row r="379360">
          <cell r="A379360"/>
        </row>
        <row r="379361">
          <cell r="A379361"/>
        </row>
        <row r="379362">
          <cell r="A379362"/>
        </row>
        <row r="379363">
          <cell r="A379363"/>
        </row>
        <row r="379364">
          <cell r="A379364"/>
        </row>
        <row r="379365">
          <cell r="A379365"/>
        </row>
        <row r="379366">
          <cell r="A379366"/>
        </row>
        <row r="379367">
          <cell r="A379367"/>
        </row>
        <row r="379368">
          <cell r="A379368"/>
        </row>
        <row r="379369">
          <cell r="A379369"/>
        </row>
        <row r="379370">
          <cell r="A379370"/>
        </row>
        <row r="379371">
          <cell r="A379371"/>
        </row>
        <row r="379372">
          <cell r="A379372"/>
        </row>
        <row r="379373">
          <cell r="A379373"/>
        </row>
        <row r="379374">
          <cell r="A379374"/>
        </row>
        <row r="379375">
          <cell r="A379375"/>
        </row>
        <row r="379376">
          <cell r="A379376"/>
        </row>
        <row r="379377">
          <cell r="A379377"/>
        </row>
        <row r="379378">
          <cell r="A379378"/>
        </row>
        <row r="379379">
          <cell r="A379379"/>
        </row>
        <row r="379380">
          <cell r="A379380"/>
        </row>
        <row r="379381">
          <cell r="A379381"/>
        </row>
        <row r="379382">
          <cell r="A379382"/>
        </row>
        <row r="379383">
          <cell r="A379383"/>
        </row>
        <row r="379384">
          <cell r="A379384"/>
        </row>
        <row r="379385">
          <cell r="A379385"/>
        </row>
        <row r="379386">
          <cell r="A379386"/>
        </row>
        <row r="379387">
          <cell r="A379387"/>
        </row>
        <row r="379388">
          <cell r="A379388"/>
        </row>
        <row r="379389">
          <cell r="A379389"/>
        </row>
        <row r="379390">
          <cell r="A379390"/>
        </row>
        <row r="379391">
          <cell r="A379391"/>
        </row>
        <row r="379392">
          <cell r="A379392"/>
        </row>
        <row r="379393">
          <cell r="A379393"/>
        </row>
        <row r="379394">
          <cell r="A379394"/>
        </row>
        <row r="379395">
          <cell r="A379395"/>
        </row>
        <row r="379396">
          <cell r="A379396"/>
        </row>
        <row r="379397">
          <cell r="A379397"/>
        </row>
        <row r="379398">
          <cell r="A379398"/>
        </row>
        <row r="379399">
          <cell r="A379399"/>
        </row>
        <row r="379400">
          <cell r="A379400"/>
        </row>
        <row r="379401">
          <cell r="A379401"/>
        </row>
        <row r="379402">
          <cell r="A379402"/>
        </row>
        <row r="379403">
          <cell r="A379403"/>
        </row>
        <row r="379404">
          <cell r="A379404"/>
        </row>
        <row r="379405">
          <cell r="A379405"/>
        </row>
        <row r="379406">
          <cell r="A379406"/>
        </row>
        <row r="379407">
          <cell r="A379407"/>
        </row>
        <row r="379408">
          <cell r="A379408"/>
        </row>
        <row r="379409">
          <cell r="A379409"/>
        </row>
        <row r="379410">
          <cell r="A379410"/>
        </row>
        <row r="379411">
          <cell r="A379411"/>
        </row>
        <row r="379412">
          <cell r="A379412"/>
        </row>
        <row r="379413">
          <cell r="A379413"/>
        </row>
        <row r="379414">
          <cell r="A379414"/>
        </row>
        <row r="379415">
          <cell r="A379415"/>
        </row>
        <row r="379416">
          <cell r="A379416"/>
        </row>
        <row r="379417">
          <cell r="A379417"/>
        </row>
        <row r="379418">
          <cell r="A379418"/>
        </row>
        <row r="379419">
          <cell r="A379419"/>
        </row>
        <row r="379420">
          <cell r="A379420"/>
        </row>
        <row r="379421">
          <cell r="A379421"/>
        </row>
        <row r="379422">
          <cell r="A379422"/>
        </row>
        <row r="379423">
          <cell r="A379423"/>
        </row>
        <row r="379424">
          <cell r="A379424"/>
        </row>
        <row r="379425">
          <cell r="A379425"/>
        </row>
        <row r="379426">
          <cell r="A379426"/>
        </row>
        <row r="379427">
          <cell r="A379427"/>
        </row>
        <row r="379428">
          <cell r="A379428"/>
        </row>
        <row r="379429">
          <cell r="A379429"/>
        </row>
        <row r="379430">
          <cell r="A379430"/>
        </row>
        <row r="379431">
          <cell r="A379431"/>
        </row>
        <row r="379432">
          <cell r="A379432"/>
        </row>
        <row r="379433">
          <cell r="A379433"/>
        </row>
        <row r="379434">
          <cell r="A379434"/>
        </row>
        <row r="379435">
          <cell r="A379435"/>
        </row>
        <row r="379436">
          <cell r="A379436"/>
        </row>
        <row r="379437">
          <cell r="A379437"/>
        </row>
        <row r="379438">
          <cell r="A379438"/>
        </row>
        <row r="379439">
          <cell r="A379439"/>
        </row>
        <row r="379440">
          <cell r="A379440"/>
        </row>
        <row r="379441">
          <cell r="A379441"/>
        </row>
        <row r="379442">
          <cell r="A379442"/>
        </row>
        <row r="379443">
          <cell r="A379443"/>
        </row>
        <row r="379444">
          <cell r="A379444"/>
        </row>
        <row r="379445">
          <cell r="A379445"/>
        </row>
        <row r="379446">
          <cell r="A379446"/>
        </row>
        <row r="379447">
          <cell r="A379447"/>
        </row>
        <row r="379448">
          <cell r="A379448"/>
        </row>
        <row r="379449">
          <cell r="A379449"/>
        </row>
        <row r="379450">
          <cell r="A379450"/>
        </row>
        <row r="379451">
          <cell r="A379451"/>
        </row>
        <row r="379452">
          <cell r="A379452"/>
        </row>
        <row r="379453">
          <cell r="A379453"/>
        </row>
        <row r="379454">
          <cell r="A379454"/>
        </row>
        <row r="379455">
          <cell r="A379455"/>
        </row>
        <row r="379456">
          <cell r="A379456"/>
        </row>
        <row r="379457">
          <cell r="A379457"/>
        </row>
        <row r="379458">
          <cell r="A379458"/>
        </row>
        <row r="379459">
          <cell r="A379459"/>
        </row>
        <row r="379460">
          <cell r="A379460"/>
        </row>
        <row r="379461">
          <cell r="A379461"/>
        </row>
        <row r="379462">
          <cell r="A379462"/>
        </row>
        <row r="379463">
          <cell r="A379463"/>
        </row>
        <row r="379464">
          <cell r="A379464"/>
        </row>
        <row r="379465">
          <cell r="A379465"/>
        </row>
        <row r="379466">
          <cell r="A379466"/>
        </row>
        <row r="379467">
          <cell r="A379467"/>
        </row>
        <row r="379468">
          <cell r="A379468"/>
        </row>
        <row r="379469">
          <cell r="A379469"/>
        </row>
        <row r="379470">
          <cell r="A379470"/>
        </row>
        <row r="379471">
          <cell r="A379471"/>
        </row>
        <row r="379472">
          <cell r="A379472"/>
        </row>
        <row r="379473">
          <cell r="A379473"/>
        </row>
        <row r="379474">
          <cell r="A379474"/>
        </row>
        <row r="379475">
          <cell r="A379475"/>
        </row>
        <row r="379476">
          <cell r="A379476"/>
        </row>
        <row r="379477">
          <cell r="A379477"/>
        </row>
        <row r="379478">
          <cell r="A379478"/>
        </row>
        <row r="379479">
          <cell r="A379479"/>
        </row>
        <row r="379480">
          <cell r="A379480"/>
        </row>
        <row r="379481">
          <cell r="A379481"/>
        </row>
        <row r="379482">
          <cell r="A379482"/>
        </row>
        <row r="379483">
          <cell r="A379483"/>
        </row>
        <row r="379484">
          <cell r="A379484"/>
        </row>
        <row r="379485">
          <cell r="A379485"/>
        </row>
        <row r="379486">
          <cell r="A379486"/>
        </row>
        <row r="379487">
          <cell r="A379487"/>
        </row>
        <row r="379488">
          <cell r="A379488"/>
        </row>
        <row r="379489">
          <cell r="A379489"/>
        </row>
        <row r="379490">
          <cell r="A379490"/>
        </row>
        <row r="379491">
          <cell r="A379491"/>
        </row>
        <row r="379492">
          <cell r="A379492"/>
        </row>
        <row r="379493">
          <cell r="A379493"/>
        </row>
        <row r="379494">
          <cell r="A379494"/>
        </row>
        <row r="379495">
          <cell r="A379495"/>
        </row>
        <row r="379496">
          <cell r="A379496"/>
        </row>
        <row r="379497">
          <cell r="A379497"/>
        </row>
        <row r="379498">
          <cell r="A379498"/>
        </row>
        <row r="379499">
          <cell r="A379499"/>
        </row>
        <row r="379500">
          <cell r="A379500"/>
        </row>
        <row r="379501">
          <cell r="A379501"/>
        </row>
        <row r="379502">
          <cell r="A379502"/>
        </row>
        <row r="379503">
          <cell r="A379503"/>
        </row>
        <row r="379504">
          <cell r="A379504"/>
        </row>
        <row r="379505">
          <cell r="A379505"/>
        </row>
        <row r="379506">
          <cell r="A379506"/>
        </row>
        <row r="379507">
          <cell r="A379507"/>
        </row>
        <row r="379508">
          <cell r="A379508"/>
        </row>
        <row r="379509">
          <cell r="A379509"/>
        </row>
        <row r="379510">
          <cell r="A379510"/>
        </row>
        <row r="379511">
          <cell r="A379511"/>
        </row>
        <row r="379512">
          <cell r="A379512"/>
        </row>
        <row r="379513">
          <cell r="A379513"/>
        </row>
        <row r="379514">
          <cell r="A379514"/>
        </row>
        <row r="379515">
          <cell r="A379515"/>
        </row>
        <row r="379516">
          <cell r="A379516"/>
        </row>
        <row r="379517">
          <cell r="A379517"/>
        </row>
        <row r="379518">
          <cell r="A379518"/>
        </row>
        <row r="379519">
          <cell r="A379519"/>
        </row>
        <row r="379520">
          <cell r="A379520"/>
        </row>
        <row r="379521">
          <cell r="A379521"/>
        </row>
        <row r="379522">
          <cell r="A379522"/>
        </row>
        <row r="379523">
          <cell r="A379523"/>
        </row>
        <row r="379524">
          <cell r="A379524"/>
        </row>
        <row r="379525">
          <cell r="A379525"/>
        </row>
        <row r="379526">
          <cell r="A379526"/>
        </row>
        <row r="379527">
          <cell r="A379527"/>
        </row>
        <row r="379528">
          <cell r="A379528"/>
        </row>
        <row r="379529">
          <cell r="A379529"/>
        </row>
        <row r="379530">
          <cell r="A379530"/>
        </row>
        <row r="379531">
          <cell r="A379531"/>
        </row>
        <row r="379532">
          <cell r="A379532"/>
        </row>
        <row r="379533">
          <cell r="A379533"/>
        </row>
        <row r="379534">
          <cell r="A379534"/>
        </row>
        <row r="379535">
          <cell r="A379535"/>
        </row>
        <row r="379536">
          <cell r="A379536"/>
        </row>
        <row r="379537">
          <cell r="A379537"/>
        </row>
        <row r="379538">
          <cell r="A379538"/>
        </row>
        <row r="379539">
          <cell r="A379539"/>
        </row>
        <row r="379540">
          <cell r="A379540"/>
        </row>
        <row r="379541">
          <cell r="A379541"/>
        </row>
        <row r="379542">
          <cell r="A379542"/>
        </row>
        <row r="379543">
          <cell r="A379543"/>
        </row>
        <row r="379544">
          <cell r="A379544"/>
        </row>
        <row r="379545">
          <cell r="A379545"/>
        </row>
        <row r="379546">
          <cell r="A379546"/>
        </row>
        <row r="379547">
          <cell r="A379547"/>
        </row>
        <row r="379548">
          <cell r="A379548"/>
        </row>
        <row r="379549">
          <cell r="A379549"/>
        </row>
        <row r="379550">
          <cell r="A379550"/>
        </row>
        <row r="379551">
          <cell r="A379551"/>
        </row>
        <row r="379552">
          <cell r="A379552"/>
        </row>
        <row r="379553">
          <cell r="A379553"/>
        </row>
        <row r="379554">
          <cell r="A379554"/>
        </row>
        <row r="379555">
          <cell r="A379555"/>
        </row>
        <row r="379556">
          <cell r="A379556"/>
        </row>
        <row r="379557">
          <cell r="A379557"/>
        </row>
        <row r="379558">
          <cell r="A379558"/>
        </row>
        <row r="379559">
          <cell r="A379559"/>
        </row>
        <row r="379560">
          <cell r="A379560"/>
        </row>
        <row r="379561">
          <cell r="A379561"/>
        </row>
        <row r="379562">
          <cell r="A379562"/>
        </row>
        <row r="379563">
          <cell r="A379563"/>
        </row>
        <row r="379564">
          <cell r="A379564"/>
        </row>
        <row r="379565">
          <cell r="A379565"/>
        </row>
        <row r="379566">
          <cell r="A379566"/>
        </row>
        <row r="379567">
          <cell r="A379567"/>
        </row>
        <row r="379568">
          <cell r="A379568"/>
        </row>
        <row r="379569">
          <cell r="A379569"/>
        </row>
        <row r="379570">
          <cell r="A379570"/>
        </row>
        <row r="379571">
          <cell r="A379571"/>
        </row>
        <row r="379572">
          <cell r="A379572"/>
        </row>
        <row r="379573">
          <cell r="A379573"/>
        </row>
        <row r="379574">
          <cell r="A379574"/>
        </row>
        <row r="379575">
          <cell r="A379575"/>
        </row>
        <row r="379576">
          <cell r="A379576"/>
        </row>
        <row r="379577">
          <cell r="A379577"/>
        </row>
        <row r="379578">
          <cell r="A379578"/>
        </row>
        <row r="379579">
          <cell r="A379579"/>
        </row>
        <row r="379580">
          <cell r="A379580"/>
        </row>
        <row r="379581">
          <cell r="A379581"/>
        </row>
        <row r="379582">
          <cell r="A379582"/>
        </row>
        <row r="379583">
          <cell r="A379583"/>
        </row>
        <row r="379584">
          <cell r="A379584"/>
        </row>
        <row r="379585">
          <cell r="A379585"/>
        </row>
        <row r="379586">
          <cell r="A379586"/>
        </row>
        <row r="379587">
          <cell r="A379587"/>
        </row>
        <row r="379588">
          <cell r="A379588"/>
        </row>
        <row r="379589">
          <cell r="A379589"/>
        </row>
        <row r="379590">
          <cell r="A379590"/>
        </row>
        <row r="379591">
          <cell r="A379591"/>
        </row>
        <row r="379592">
          <cell r="A379592"/>
        </row>
        <row r="379593">
          <cell r="A379593"/>
        </row>
        <row r="379594">
          <cell r="A379594"/>
        </row>
        <row r="379595">
          <cell r="A379595"/>
        </row>
        <row r="379596">
          <cell r="A379596"/>
        </row>
        <row r="379597">
          <cell r="A379597"/>
        </row>
        <row r="379598">
          <cell r="A379598"/>
        </row>
        <row r="379599">
          <cell r="A379599"/>
        </row>
        <row r="379600">
          <cell r="A379600"/>
        </row>
        <row r="379601">
          <cell r="A379601"/>
        </row>
        <row r="379602">
          <cell r="A379602"/>
        </row>
        <row r="379603">
          <cell r="A379603"/>
        </row>
        <row r="379604">
          <cell r="A379604"/>
        </row>
        <row r="379605">
          <cell r="A379605"/>
        </row>
        <row r="379606">
          <cell r="A379606"/>
        </row>
        <row r="379607">
          <cell r="A379607"/>
        </row>
        <row r="379608">
          <cell r="A379608"/>
        </row>
        <row r="379609">
          <cell r="A379609"/>
        </row>
        <row r="379610">
          <cell r="A379610"/>
        </row>
        <row r="379611">
          <cell r="A379611"/>
        </row>
        <row r="379612">
          <cell r="A379612"/>
        </row>
        <row r="379613">
          <cell r="A379613"/>
        </row>
        <row r="379614">
          <cell r="A379614"/>
        </row>
        <row r="379615">
          <cell r="A379615"/>
        </row>
        <row r="379616">
          <cell r="A379616"/>
        </row>
        <row r="379617">
          <cell r="A379617"/>
        </row>
        <row r="379618">
          <cell r="A379618"/>
        </row>
        <row r="379619">
          <cell r="A379619"/>
        </row>
        <row r="379620">
          <cell r="A379620"/>
        </row>
        <row r="379621">
          <cell r="A379621"/>
        </row>
        <row r="379622">
          <cell r="A379622"/>
        </row>
        <row r="379623">
          <cell r="A379623"/>
        </row>
        <row r="379624">
          <cell r="A379624"/>
        </row>
        <row r="379625">
          <cell r="A379625"/>
        </row>
        <row r="379626">
          <cell r="A379626"/>
        </row>
        <row r="379627">
          <cell r="A379627"/>
        </row>
        <row r="379628">
          <cell r="A379628"/>
        </row>
        <row r="379629">
          <cell r="A379629"/>
        </row>
        <row r="379630">
          <cell r="A379630"/>
        </row>
        <row r="379631">
          <cell r="A379631"/>
        </row>
        <row r="379632">
          <cell r="A379632"/>
        </row>
        <row r="379633">
          <cell r="A379633"/>
        </row>
        <row r="379634">
          <cell r="A379634"/>
        </row>
        <row r="379635">
          <cell r="A379635"/>
        </row>
        <row r="379636">
          <cell r="A379636"/>
        </row>
        <row r="379637">
          <cell r="A379637"/>
        </row>
        <row r="379638">
          <cell r="A379638"/>
        </row>
        <row r="379639">
          <cell r="A379639"/>
        </row>
        <row r="379640">
          <cell r="A379640"/>
        </row>
        <row r="379641">
          <cell r="A379641"/>
        </row>
        <row r="379642">
          <cell r="A379642"/>
        </row>
        <row r="379643">
          <cell r="A379643"/>
        </row>
        <row r="379644">
          <cell r="A379644"/>
        </row>
        <row r="379645">
          <cell r="A379645"/>
        </row>
        <row r="379646">
          <cell r="A379646"/>
        </row>
        <row r="379647">
          <cell r="A379647"/>
        </row>
        <row r="379648">
          <cell r="A379648"/>
        </row>
        <row r="379649">
          <cell r="A379649"/>
        </row>
        <row r="379650">
          <cell r="A379650"/>
        </row>
        <row r="379651">
          <cell r="A379651"/>
        </row>
        <row r="379652">
          <cell r="A379652"/>
        </row>
        <row r="379653">
          <cell r="A379653"/>
        </row>
        <row r="379654">
          <cell r="A379654"/>
        </row>
        <row r="379655">
          <cell r="A379655"/>
        </row>
        <row r="379656">
          <cell r="A379656"/>
        </row>
        <row r="379657">
          <cell r="A379657"/>
        </row>
        <row r="379658">
          <cell r="A379658"/>
        </row>
        <row r="379659">
          <cell r="A379659"/>
        </row>
        <row r="379660">
          <cell r="A379660"/>
        </row>
        <row r="379661">
          <cell r="A379661"/>
        </row>
        <row r="379662">
          <cell r="A379662"/>
        </row>
        <row r="379663">
          <cell r="A379663"/>
        </row>
        <row r="379664">
          <cell r="A379664"/>
        </row>
        <row r="379665">
          <cell r="A379665"/>
        </row>
        <row r="379666">
          <cell r="A379666"/>
        </row>
        <row r="379667">
          <cell r="A379667"/>
        </row>
        <row r="379668">
          <cell r="A379668"/>
        </row>
        <row r="379669">
          <cell r="A379669"/>
        </row>
        <row r="379670">
          <cell r="A379670"/>
        </row>
        <row r="379671">
          <cell r="A379671"/>
        </row>
        <row r="379672">
          <cell r="A379672"/>
        </row>
        <row r="379673">
          <cell r="A379673"/>
        </row>
        <row r="379674">
          <cell r="A379674"/>
        </row>
        <row r="379675">
          <cell r="A379675"/>
        </row>
        <row r="379676">
          <cell r="A379676"/>
        </row>
        <row r="379677">
          <cell r="A379677"/>
        </row>
        <row r="379678">
          <cell r="A379678"/>
        </row>
        <row r="379679">
          <cell r="A379679"/>
        </row>
        <row r="379680">
          <cell r="A379680"/>
        </row>
        <row r="379681">
          <cell r="A379681"/>
        </row>
        <row r="379682">
          <cell r="A379682"/>
        </row>
        <row r="379683">
          <cell r="A379683"/>
        </row>
        <row r="379684">
          <cell r="A379684"/>
        </row>
        <row r="379685">
          <cell r="A379685"/>
        </row>
        <row r="379686">
          <cell r="A379686"/>
        </row>
        <row r="379687">
          <cell r="A379687"/>
        </row>
        <row r="379688">
          <cell r="A379688"/>
        </row>
        <row r="379689">
          <cell r="A379689"/>
        </row>
        <row r="379690">
          <cell r="A379690"/>
        </row>
        <row r="379691">
          <cell r="A379691"/>
        </row>
        <row r="379692">
          <cell r="A379692"/>
        </row>
        <row r="379693">
          <cell r="A379693"/>
        </row>
        <row r="379694">
          <cell r="A379694"/>
        </row>
        <row r="379695">
          <cell r="A379695"/>
        </row>
        <row r="379696">
          <cell r="A379696"/>
        </row>
        <row r="379697">
          <cell r="A379697"/>
        </row>
        <row r="379698">
          <cell r="A379698"/>
        </row>
        <row r="379699">
          <cell r="A379699"/>
        </row>
        <row r="379700">
          <cell r="A379700"/>
        </row>
        <row r="379701">
          <cell r="A379701"/>
        </row>
        <row r="379702">
          <cell r="A379702"/>
        </row>
        <row r="379703">
          <cell r="A379703"/>
        </row>
        <row r="379704">
          <cell r="A379704"/>
        </row>
        <row r="379705">
          <cell r="A379705"/>
        </row>
        <row r="379706">
          <cell r="A379706"/>
        </row>
        <row r="379707">
          <cell r="A379707"/>
        </row>
        <row r="379708">
          <cell r="A379708"/>
        </row>
        <row r="379709">
          <cell r="A379709"/>
        </row>
        <row r="379710">
          <cell r="A379710"/>
        </row>
        <row r="379711">
          <cell r="A379711"/>
        </row>
        <row r="379712">
          <cell r="A379712"/>
        </row>
        <row r="379713">
          <cell r="A379713"/>
        </row>
        <row r="379714">
          <cell r="A379714"/>
        </row>
        <row r="379715">
          <cell r="A379715"/>
        </row>
        <row r="379716">
          <cell r="A379716"/>
        </row>
        <row r="379717">
          <cell r="A379717"/>
        </row>
        <row r="379718">
          <cell r="A379718"/>
        </row>
        <row r="379719">
          <cell r="A379719"/>
        </row>
        <row r="379720">
          <cell r="A379720"/>
        </row>
        <row r="379721">
          <cell r="A379721"/>
        </row>
        <row r="379722">
          <cell r="A379722"/>
        </row>
        <row r="379723">
          <cell r="A379723"/>
        </row>
        <row r="379724">
          <cell r="A379724"/>
        </row>
        <row r="379725">
          <cell r="A379725"/>
        </row>
        <row r="379726">
          <cell r="A379726"/>
        </row>
        <row r="379727">
          <cell r="A379727"/>
        </row>
        <row r="379728">
          <cell r="A379728"/>
        </row>
        <row r="379729">
          <cell r="A379729"/>
        </row>
        <row r="379730">
          <cell r="A379730"/>
        </row>
        <row r="379731">
          <cell r="A379731"/>
        </row>
        <row r="379732">
          <cell r="A379732"/>
        </row>
        <row r="379733">
          <cell r="A379733"/>
        </row>
        <row r="379734">
          <cell r="A379734"/>
        </row>
        <row r="379735">
          <cell r="A379735"/>
        </row>
        <row r="379736">
          <cell r="A379736"/>
        </row>
        <row r="379737">
          <cell r="A379737"/>
        </row>
        <row r="379738">
          <cell r="A379738"/>
        </row>
        <row r="379739">
          <cell r="A379739"/>
        </row>
        <row r="379740">
          <cell r="A379740"/>
        </row>
        <row r="379741">
          <cell r="A379741"/>
        </row>
        <row r="379742">
          <cell r="A379742"/>
        </row>
        <row r="379743">
          <cell r="A379743"/>
        </row>
        <row r="379744">
          <cell r="A379744"/>
        </row>
        <row r="379745">
          <cell r="A379745"/>
        </row>
        <row r="379746">
          <cell r="A379746"/>
        </row>
        <row r="379747">
          <cell r="A379747"/>
        </row>
        <row r="379748">
          <cell r="A379748"/>
        </row>
        <row r="379749">
          <cell r="A379749"/>
        </row>
        <row r="379750">
          <cell r="A379750"/>
        </row>
        <row r="379751">
          <cell r="A379751"/>
        </row>
        <row r="379752">
          <cell r="A379752"/>
        </row>
        <row r="379753">
          <cell r="A379753"/>
        </row>
        <row r="379754">
          <cell r="A379754"/>
        </row>
        <row r="379755">
          <cell r="A379755"/>
        </row>
        <row r="379756">
          <cell r="A379756"/>
        </row>
        <row r="379757">
          <cell r="A379757"/>
        </row>
        <row r="379758">
          <cell r="A379758"/>
        </row>
        <row r="379759">
          <cell r="A379759"/>
        </row>
        <row r="379760">
          <cell r="A379760"/>
        </row>
        <row r="379761">
          <cell r="A379761"/>
        </row>
        <row r="379762">
          <cell r="A379762"/>
        </row>
        <row r="379763">
          <cell r="A379763"/>
        </row>
        <row r="379764">
          <cell r="A379764"/>
        </row>
        <row r="379765">
          <cell r="A379765"/>
        </row>
        <row r="379766">
          <cell r="A379766"/>
        </row>
        <row r="379767">
          <cell r="A379767"/>
        </row>
        <row r="379768">
          <cell r="A379768"/>
        </row>
        <row r="379769">
          <cell r="A379769"/>
        </row>
        <row r="379770">
          <cell r="A379770"/>
        </row>
        <row r="379771">
          <cell r="A379771"/>
        </row>
        <row r="379772">
          <cell r="A379772"/>
        </row>
        <row r="379773">
          <cell r="A379773"/>
        </row>
        <row r="379774">
          <cell r="A379774"/>
        </row>
        <row r="379775">
          <cell r="A379775"/>
        </row>
        <row r="379776">
          <cell r="A379776"/>
        </row>
        <row r="379777">
          <cell r="A379777"/>
        </row>
        <row r="379778">
          <cell r="A379778"/>
        </row>
        <row r="379779">
          <cell r="A379779"/>
        </row>
        <row r="379780">
          <cell r="A379780"/>
        </row>
        <row r="379781">
          <cell r="A379781"/>
        </row>
        <row r="379782">
          <cell r="A379782"/>
        </row>
        <row r="379783">
          <cell r="A379783"/>
        </row>
        <row r="379784">
          <cell r="A379784"/>
        </row>
        <row r="379785">
          <cell r="A379785"/>
        </row>
        <row r="379786">
          <cell r="A379786"/>
        </row>
        <row r="379787">
          <cell r="A379787"/>
        </row>
        <row r="379788">
          <cell r="A379788"/>
        </row>
        <row r="379789">
          <cell r="A379789"/>
        </row>
        <row r="379790">
          <cell r="A379790"/>
        </row>
        <row r="379791">
          <cell r="A379791"/>
        </row>
        <row r="379792">
          <cell r="A379792"/>
        </row>
        <row r="379793">
          <cell r="A379793"/>
        </row>
        <row r="379794">
          <cell r="A379794"/>
        </row>
        <row r="379795">
          <cell r="A379795"/>
        </row>
        <row r="379796">
          <cell r="A379796"/>
        </row>
        <row r="379797">
          <cell r="A379797"/>
        </row>
        <row r="379798">
          <cell r="A379798"/>
        </row>
        <row r="379799">
          <cell r="A379799"/>
        </row>
        <row r="379800">
          <cell r="A379800"/>
        </row>
        <row r="379801">
          <cell r="A379801"/>
        </row>
        <row r="379802">
          <cell r="A379802"/>
        </row>
        <row r="379803">
          <cell r="A379803"/>
        </row>
        <row r="379804">
          <cell r="A379804"/>
        </row>
        <row r="379805">
          <cell r="A379805"/>
        </row>
        <row r="379806">
          <cell r="A379806"/>
        </row>
        <row r="379807">
          <cell r="A379807"/>
        </row>
        <row r="379808">
          <cell r="A379808"/>
        </row>
        <row r="379809">
          <cell r="A379809"/>
        </row>
        <row r="379810">
          <cell r="A379810"/>
        </row>
        <row r="379811">
          <cell r="A379811"/>
        </row>
        <row r="379812">
          <cell r="A379812"/>
        </row>
        <row r="379813">
          <cell r="A379813"/>
        </row>
        <row r="379814">
          <cell r="A379814"/>
        </row>
        <row r="379815">
          <cell r="A379815"/>
        </row>
        <row r="379816">
          <cell r="A379816"/>
        </row>
        <row r="379817">
          <cell r="A379817"/>
        </row>
        <row r="379818">
          <cell r="A379818"/>
        </row>
        <row r="379819">
          <cell r="A379819"/>
        </row>
        <row r="379820">
          <cell r="A379820"/>
        </row>
        <row r="379821">
          <cell r="A379821"/>
        </row>
        <row r="379822">
          <cell r="A379822"/>
        </row>
        <row r="379823">
          <cell r="A379823"/>
        </row>
        <row r="379824">
          <cell r="A379824"/>
        </row>
        <row r="379825">
          <cell r="A379825"/>
        </row>
        <row r="379826">
          <cell r="A379826"/>
        </row>
        <row r="379827">
          <cell r="A379827"/>
        </row>
        <row r="379828">
          <cell r="A379828"/>
        </row>
        <row r="379829">
          <cell r="A379829"/>
        </row>
        <row r="379830">
          <cell r="A379830"/>
        </row>
        <row r="379831">
          <cell r="A379831"/>
        </row>
        <row r="379832">
          <cell r="A379832"/>
        </row>
        <row r="379833">
          <cell r="A379833"/>
        </row>
        <row r="379834">
          <cell r="A379834"/>
        </row>
        <row r="379835">
          <cell r="A379835"/>
        </row>
        <row r="379836">
          <cell r="A379836"/>
        </row>
        <row r="379837">
          <cell r="A379837"/>
        </row>
        <row r="379838">
          <cell r="A379838"/>
        </row>
        <row r="379839">
          <cell r="A379839"/>
        </row>
        <row r="379840">
          <cell r="A379840"/>
        </row>
        <row r="379841">
          <cell r="A379841"/>
        </row>
        <row r="379842">
          <cell r="A379842"/>
        </row>
        <row r="379843">
          <cell r="A379843"/>
        </row>
        <row r="379844">
          <cell r="A379844"/>
        </row>
        <row r="379845">
          <cell r="A379845"/>
        </row>
        <row r="379846">
          <cell r="A379846"/>
        </row>
        <row r="379847">
          <cell r="A379847"/>
        </row>
        <row r="379848">
          <cell r="A379848"/>
        </row>
        <row r="379849">
          <cell r="A379849"/>
        </row>
        <row r="379850">
          <cell r="A379850"/>
        </row>
        <row r="379851">
          <cell r="A379851"/>
        </row>
        <row r="379852">
          <cell r="A379852"/>
        </row>
        <row r="379853">
          <cell r="A379853"/>
        </row>
        <row r="379854">
          <cell r="A379854"/>
        </row>
        <row r="379855">
          <cell r="A379855"/>
        </row>
        <row r="379856">
          <cell r="A379856"/>
        </row>
        <row r="379857">
          <cell r="A379857"/>
        </row>
        <row r="379858">
          <cell r="A379858"/>
        </row>
        <row r="379859">
          <cell r="A379859"/>
        </row>
        <row r="379860">
          <cell r="A379860"/>
        </row>
        <row r="379861">
          <cell r="A379861"/>
        </row>
        <row r="379862">
          <cell r="A379862"/>
        </row>
        <row r="379863">
          <cell r="A379863"/>
        </row>
        <row r="379864">
          <cell r="A379864"/>
        </row>
        <row r="379865">
          <cell r="A379865"/>
        </row>
        <row r="379866">
          <cell r="A379866"/>
        </row>
        <row r="379867">
          <cell r="A379867"/>
        </row>
        <row r="379868">
          <cell r="A379868"/>
        </row>
        <row r="379869">
          <cell r="A379869"/>
        </row>
        <row r="379870">
          <cell r="A379870"/>
        </row>
        <row r="379871">
          <cell r="A379871"/>
        </row>
        <row r="379872">
          <cell r="A379872"/>
        </row>
        <row r="379873">
          <cell r="A379873"/>
        </row>
        <row r="379874">
          <cell r="A379874"/>
        </row>
        <row r="379875">
          <cell r="A379875"/>
        </row>
        <row r="379876">
          <cell r="A379876"/>
        </row>
        <row r="379877">
          <cell r="A379877"/>
        </row>
        <row r="379878">
          <cell r="A379878"/>
        </row>
        <row r="379879">
          <cell r="A379879"/>
        </row>
        <row r="379880">
          <cell r="A379880"/>
        </row>
        <row r="379881">
          <cell r="A379881"/>
        </row>
        <row r="379882">
          <cell r="A379882"/>
        </row>
        <row r="379883">
          <cell r="A379883"/>
        </row>
        <row r="379884">
          <cell r="A379884"/>
        </row>
        <row r="379885">
          <cell r="A379885"/>
        </row>
        <row r="379886">
          <cell r="A379886"/>
        </row>
        <row r="379887">
          <cell r="A379887"/>
        </row>
        <row r="379888">
          <cell r="A379888"/>
        </row>
        <row r="379889">
          <cell r="A379889"/>
        </row>
        <row r="379890">
          <cell r="A379890"/>
        </row>
        <row r="379891">
          <cell r="A379891"/>
        </row>
        <row r="379892">
          <cell r="A379892"/>
        </row>
        <row r="379893">
          <cell r="A379893"/>
        </row>
        <row r="379894">
          <cell r="A379894"/>
        </row>
        <row r="379895">
          <cell r="A379895"/>
        </row>
        <row r="379896">
          <cell r="A379896"/>
        </row>
        <row r="379897">
          <cell r="A379897"/>
        </row>
        <row r="379898">
          <cell r="A379898"/>
        </row>
        <row r="379899">
          <cell r="A379899"/>
        </row>
        <row r="379900">
          <cell r="A379900"/>
        </row>
        <row r="379901">
          <cell r="A379901"/>
        </row>
        <row r="379902">
          <cell r="A379902"/>
        </row>
        <row r="379903">
          <cell r="A379903"/>
        </row>
        <row r="379904">
          <cell r="A379904"/>
        </row>
        <row r="379905">
          <cell r="A379905"/>
        </row>
        <row r="379906">
          <cell r="A379906"/>
        </row>
        <row r="379907">
          <cell r="A379907"/>
        </row>
        <row r="379908">
          <cell r="A379908"/>
        </row>
        <row r="379909">
          <cell r="A379909"/>
        </row>
        <row r="379910">
          <cell r="A379910"/>
        </row>
        <row r="379911">
          <cell r="A379911"/>
        </row>
        <row r="379912">
          <cell r="A379912"/>
        </row>
        <row r="379913">
          <cell r="A379913"/>
        </row>
        <row r="379914">
          <cell r="A379914"/>
        </row>
        <row r="379915">
          <cell r="A379915"/>
        </row>
        <row r="379916">
          <cell r="A379916"/>
        </row>
        <row r="379917">
          <cell r="A379917"/>
        </row>
        <row r="379918">
          <cell r="A379918"/>
        </row>
        <row r="379919">
          <cell r="A379919"/>
        </row>
        <row r="379920">
          <cell r="A379920"/>
        </row>
        <row r="379921">
          <cell r="A379921"/>
        </row>
        <row r="379922">
          <cell r="A379922"/>
        </row>
        <row r="379923">
          <cell r="A379923"/>
        </row>
        <row r="379924">
          <cell r="A379924"/>
        </row>
        <row r="379925">
          <cell r="A379925"/>
        </row>
        <row r="379926">
          <cell r="A379926"/>
        </row>
        <row r="379927">
          <cell r="A379927"/>
        </row>
        <row r="379928">
          <cell r="A379928"/>
        </row>
        <row r="379929">
          <cell r="A379929"/>
        </row>
        <row r="379930">
          <cell r="A379930"/>
        </row>
        <row r="379931">
          <cell r="A379931"/>
        </row>
        <row r="379932">
          <cell r="A379932"/>
        </row>
        <row r="379933">
          <cell r="A379933"/>
        </row>
        <row r="379934">
          <cell r="A379934"/>
        </row>
        <row r="379935">
          <cell r="A379935"/>
        </row>
        <row r="379936">
          <cell r="A379936"/>
        </row>
        <row r="379937">
          <cell r="A379937"/>
        </row>
        <row r="379938">
          <cell r="A379938"/>
        </row>
        <row r="379939">
          <cell r="A379939"/>
        </row>
        <row r="379940">
          <cell r="A379940"/>
        </row>
        <row r="379941">
          <cell r="A379941"/>
        </row>
        <row r="379942">
          <cell r="A379942"/>
        </row>
        <row r="379943">
          <cell r="A379943"/>
        </row>
        <row r="379944">
          <cell r="A379944"/>
        </row>
        <row r="379945">
          <cell r="A379945"/>
        </row>
        <row r="379946">
          <cell r="A379946"/>
        </row>
        <row r="379947">
          <cell r="A379947"/>
        </row>
        <row r="379948">
          <cell r="A379948"/>
        </row>
        <row r="379949">
          <cell r="A379949"/>
        </row>
        <row r="379950">
          <cell r="A379950"/>
        </row>
        <row r="379951">
          <cell r="A379951"/>
        </row>
        <row r="379952">
          <cell r="A379952"/>
        </row>
        <row r="379953">
          <cell r="A379953"/>
        </row>
        <row r="379954">
          <cell r="A379954"/>
        </row>
        <row r="379955">
          <cell r="A379955"/>
        </row>
        <row r="379956">
          <cell r="A379956"/>
        </row>
        <row r="379957">
          <cell r="A379957"/>
        </row>
        <row r="379958">
          <cell r="A379958"/>
        </row>
        <row r="379959">
          <cell r="A379959"/>
        </row>
        <row r="379960">
          <cell r="A379960"/>
        </row>
        <row r="379961">
          <cell r="A379961"/>
        </row>
        <row r="379962">
          <cell r="A379962"/>
        </row>
        <row r="379963">
          <cell r="A379963"/>
        </row>
        <row r="379964">
          <cell r="A379964"/>
        </row>
        <row r="379965">
          <cell r="A379965"/>
        </row>
        <row r="379966">
          <cell r="A379966"/>
        </row>
        <row r="379967">
          <cell r="A379967"/>
        </row>
        <row r="379968">
          <cell r="A379968"/>
        </row>
        <row r="379969">
          <cell r="A379969"/>
        </row>
        <row r="379970">
          <cell r="A379970"/>
        </row>
        <row r="379971">
          <cell r="A379971"/>
        </row>
        <row r="379972">
          <cell r="A379972"/>
        </row>
        <row r="379973">
          <cell r="A379973"/>
        </row>
        <row r="379974">
          <cell r="A379974"/>
        </row>
        <row r="379975">
          <cell r="A379975"/>
        </row>
        <row r="379976">
          <cell r="A379976"/>
        </row>
        <row r="379977">
          <cell r="A379977"/>
        </row>
        <row r="379978">
          <cell r="A379978"/>
        </row>
        <row r="379979">
          <cell r="A379979"/>
        </row>
        <row r="379980">
          <cell r="A379980"/>
        </row>
        <row r="379981">
          <cell r="A379981"/>
        </row>
        <row r="379982">
          <cell r="A379982"/>
        </row>
        <row r="379983">
          <cell r="A379983"/>
        </row>
        <row r="379984">
          <cell r="A379984"/>
        </row>
        <row r="379985">
          <cell r="A379985"/>
        </row>
        <row r="379986">
          <cell r="A379986"/>
        </row>
        <row r="379987">
          <cell r="A379987"/>
        </row>
        <row r="379988">
          <cell r="A379988"/>
        </row>
        <row r="379989">
          <cell r="A379989"/>
        </row>
        <row r="379990">
          <cell r="A379990"/>
        </row>
        <row r="379991">
          <cell r="A379991"/>
        </row>
        <row r="379992">
          <cell r="A379992"/>
        </row>
        <row r="379993">
          <cell r="A379993"/>
        </row>
        <row r="379994">
          <cell r="A379994"/>
        </row>
        <row r="379995">
          <cell r="A379995"/>
        </row>
        <row r="379996">
          <cell r="A379996"/>
        </row>
        <row r="379997">
          <cell r="A379997"/>
        </row>
        <row r="379998">
          <cell r="A379998"/>
        </row>
        <row r="379999">
          <cell r="A379999"/>
        </row>
        <row r="380000">
          <cell r="A380000"/>
        </row>
        <row r="380001">
          <cell r="A380001"/>
        </row>
        <row r="380002">
          <cell r="A380002"/>
        </row>
        <row r="380003">
          <cell r="A380003"/>
        </row>
        <row r="380004">
          <cell r="A380004"/>
        </row>
        <row r="380005">
          <cell r="A380005"/>
        </row>
        <row r="380006">
          <cell r="A380006"/>
        </row>
        <row r="380007">
          <cell r="A380007"/>
        </row>
        <row r="380008">
          <cell r="A380008"/>
        </row>
        <row r="380009">
          <cell r="A380009"/>
        </row>
        <row r="380010">
          <cell r="A380010"/>
        </row>
        <row r="380011">
          <cell r="A380011"/>
        </row>
        <row r="380012">
          <cell r="A380012"/>
        </row>
        <row r="380013">
          <cell r="A380013"/>
        </row>
        <row r="380014">
          <cell r="A380014"/>
        </row>
        <row r="380015">
          <cell r="A380015"/>
        </row>
        <row r="380016">
          <cell r="A380016"/>
        </row>
        <row r="380017">
          <cell r="A380017"/>
        </row>
        <row r="380018">
          <cell r="A380018"/>
        </row>
        <row r="380019">
          <cell r="A380019"/>
        </row>
        <row r="380020">
          <cell r="A380020"/>
        </row>
        <row r="380021">
          <cell r="A380021"/>
        </row>
        <row r="380022">
          <cell r="A380022"/>
        </row>
        <row r="380023">
          <cell r="A380023"/>
        </row>
        <row r="380024">
          <cell r="A380024"/>
        </row>
        <row r="380025">
          <cell r="A380025"/>
        </row>
        <row r="380026">
          <cell r="A380026"/>
        </row>
        <row r="380027">
          <cell r="A380027"/>
        </row>
        <row r="380028">
          <cell r="A380028"/>
        </row>
        <row r="380029">
          <cell r="A380029"/>
        </row>
        <row r="380030">
          <cell r="A380030"/>
        </row>
        <row r="380031">
          <cell r="A380031"/>
        </row>
        <row r="380032">
          <cell r="A380032"/>
        </row>
        <row r="380033">
          <cell r="A380033"/>
        </row>
        <row r="380034">
          <cell r="A380034"/>
        </row>
        <row r="380035">
          <cell r="A380035"/>
        </row>
        <row r="380036">
          <cell r="A380036"/>
        </row>
        <row r="380037">
          <cell r="A380037"/>
        </row>
        <row r="380038">
          <cell r="A380038"/>
        </row>
        <row r="380039">
          <cell r="A380039"/>
        </row>
        <row r="380040">
          <cell r="A380040"/>
        </row>
        <row r="380041">
          <cell r="A380041"/>
        </row>
        <row r="380042">
          <cell r="A380042"/>
        </row>
        <row r="380043">
          <cell r="A380043"/>
        </row>
        <row r="380044">
          <cell r="A380044"/>
        </row>
        <row r="380045">
          <cell r="A380045"/>
        </row>
        <row r="380046">
          <cell r="A380046"/>
        </row>
        <row r="380047">
          <cell r="A380047"/>
        </row>
        <row r="380048">
          <cell r="A380048"/>
        </row>
        <row r="380049">
          <cell r="A380049"/>
        </row>
        <row r="380050">
          <cell r="A380050"/>
        </row>
        <row r="380051">
          <cell r="A380051"/>
        </row>
        <row r="380052">
          <cell r="A380052"/>
        </row>
        <row r="380053">
          <cell r="A380053"/>
        </row>
        <row r="380054">
          <cell r="A380054"/>
        </row>
        <row r="380055">
          <cell r="A380055"/>
        </row>
        <row r="380056">
          <cell r="A380056"/>
        </row>
        <row r="380057">
          <cell r="A380057"/>
        </row>
        <row r="380058">
          <cell r="A380058"/>
        </row>
        <row r="380059">
          <cell r="A380059"/>
        </row>
        <row r="380060">
          <cell r="A380060"/>
        </row>
        <row r="380061">
          <cell r="A380061"/>
        </row>
        <row r="380062">
          <cell r="A380062"/>
        </row>
        <row r="380063">
          <cell r="A380063"/>
        </row>
        <row r="380064">
          <cell r="A380064"/>
        </row>
        <row r="380065">
          <cell r="A380065"/>
        </row>
        <row r="380066">
          <cell r="A380066"/>
        </row>
        <row r="380067">
          <cell r="A380067"/>
        </row>
        <row r="380068">
          <cell r="A380068"/>
        </row>
        <row r="380069">
          <cell r="A380069"/>
        </row>
        <row r="380070">
          <cell r="A380070"/>
        </row>
        <row r="380071">
          <cell r="A380071"/>
        </row>
        <row r="380072">
          <cell r="A380072"/>
        </row>
        <row r="380073">
          <cell r="A380073"/>
        </row>
        <row r="380074">
          <cell r="A380074"/>
        </row>
        <row r="380075">
          <cell r="A380075"/>
        </row>
        <row r="380076">
          <cell r="A380076"/>
        </row>
        <row r="380077">
          <cell r="A380077"/>
        </row>
        <row r="380078">
          <cell r="A380078"/>
        </row>
        <row r="380079">
          <cell r="A380079"/>
        </row>
        <row r="380080">
          <cell r="A380080"/>
        </row>
        <row r="380081">
          <cell r="A380081"/>
        </row>
        <row r="380082">
          <cell r="A380082"/>
        </row>
        <row r="380083">
          <cell r="A380083"/>
        </row>
        <row r="380084">
          <cell r="A380084"/>
        </row>
        <row r="380085">
          <cell r="A380085"/>
        </row>
        <row r="380086">
          <cell r="A380086"/>
        </row>
        <row r="380087">
          <cell r="A380087"/>
        </row>
        <row r="380088">
          <cell r="A380088"/>
        </row>
        <row r="380089">
          <cell r="A380089"/>
        </row>
        <row r="380090">
          <cell r="A380090"/>
        </row>
        <row r="380091">
          <cell r="A380091"/>
        </row>
        <row r="380092">
          <cell r="A380092"/>
        </row>
        <row r="380093">
          <cell r="A380093"/>
        </row>
        <row r="380094">
          <cell r="A380094"/>
        </row>
        <row r="380095">
          <cell r="A380095"/>
        </row>
        <row r="380096">
          <cell r="A380096"/>
        </row>
        <row r="380097">
          <cell r="A380097"/>
        </row>
        <row r="380098">
          <cell r="A380098"/>
        </row>
        <row r="380099">
          <cell r="A380099"/>
        </row>
        <row r="380100">
          <cell r="A380100"/>
        </row>
        <row r="380101">
          <cell r="A380101"/>
        </row>
        <row r="380102">
          <cell r="A380102"/>
        </row>
        <row r="380103">
          <cell r="A380103"/>
        </row>
        <row r="380104">
          <cell r="A380104"/>
        </row>
        <row r="380105">
          <cell r="A380105"/>
        </row>
        <row r="380106">
          <cell r="A380106"/>
        </row>
        <row r="380107">
          <cell r="A380107"/>
        </row>
        <row r="380108">
          <cell r="A380108"/>
        </row>
        <row r="380109">
          <cell r="A380109"/>
        </row>
        <row r="380110">
          <cell r="A380110"/>
        </row>
        <row r="380111">
          <cell r="A380111"/>
        </row>
        <row r="380112">
          <cell r="A380112"/>
        </row>
        <row r="380113">
          <cell r="A380113"/>
        </row>
        <row r="380114">
          <cell r="A380114"/>
        </row>
        <row r="380115">
          <cell r="A380115"/>
        </row>
        <row r="380116">
          <cell r="A380116"/>
        </row>
        <row r="380117">
          <cell r="A380117"/>
        </row>
        <row r="380118">
          <cell r="A380118"/>
        </row>
        <row r="380119">
          <cell r="A380119"/>
        </row>
        <row r="380120">
          <cell r="A380120"/>
        </row>
        <row r="380121">
          <cell r="A380121"/>
        </row>
        <row r="380122">
          <cell r="A380122"/>
        </row>
        <row r="380123">
          <cell r="A380123"/>
        </row>
        <row r="380124">
          <cell r="A380124"/>
        </row>
        <row r="380125">
          <cell r="A380125"/>
        </row>
        <row r="380126">
          <cell r="A380126"/>
        </row>
        <row r="380127">
          <cell r="A380127"/>
        </row>
        <row r="380128">
          <cell r="A380128"/>
        </row>
        <row r="380129">
          <cell r="A380129"/>
        </row>
        <row r="380130">
          <cell r="A380130"/>
        </row>
        <row r="380131">
          <cell r="A380131"/>
        </row>
        <row r="380132">
          <cell r="A380132"/>
        </row>
        <row r="380133">
          <cell r="A380133"/>
        </row>
        <row r="380134">
          <cell r="A380134"/>
        </row>
        <row r="380135">
          <cell r="A380135"/>
        </row>
        <row r="380136">
          <cell r="A380136"/>
        </row>
        <row r="380137">
          <cell r="A380137"/>
        </row>
        <row r="380138">
          <cell r="A380138"/>
        </row>
        <row r="380139">
          <cell r="A380139"/>
        </row>
        <row r="380140">
          <cell r="A380140"/>
        </row>
        <row r="380141">
          <cell r="A380141"/>
        </row>
        <row r="380142">
          <cell r="A380142"/>
        </row>
        <row r="380143">
          <cell r="A380143"/>
        </row>
        <row r="380144">
          <cell r="A380144"/>
        </row>
        <row r="380145">
          <cell r="A380145"/>
        </row>
        <row r="380146">
          <cell r="A380146"/>
        </row>
        <row r="380147">
          <cell r="A380147"/>
        </row>
        <row r="380148">
          <cell r="A380148"/>
        </row>
        <row r="380149">
          <cell r="A380149"/>
        </row>
        <row r="380150">
          <cell r="A380150"/>
        </row>
        <row r="380151">
          <cell r="A380151"/>
        </row>
        <row r="380152">
          <cell r="A380152"/>
        </row>
        <row r="380153">
          <cell r="A380153"/>
        </row>
        <row r="380154">
          <cell r="A380154"/>
        </row>
        <row r="380155">
          <cell r="A380155"/>
        </row>
        <row r="380156">
          <cell r="A380156"/>
        </row>
        <row r="380157">
          <cell r="A380157"/>
        </row>
        <row r="380158">
          <cell r="A380158"/>
        </row>
        <row r="380159">
          <cell r="A380159"/>
        </row>
        <row r="380160">
          <cell r="A380160"/>
        </row>
        <row r="380161">
          <cell r="A380161"/>
        </row>
        <row r="380162">
          <cell r="A380162"/>
        </row>
        <row r="380163">
          <cell r="A380163"/>
        </row>
        <row r="380164">
          <cell r="A380164"/>
        </row>
        <row r="380165">
          <cell r="A380165"/>
        </row>
        <row r="380166">
          <cell r="A380166"/>
        </row>
        <row r="380167">
          <cell r="A380167"/>
        </row>
        <row r="380168">
          <cell r="A380168"/>
        </row>
        <row r="380169">
          <cell r="A380169"/>
        </row>
        <row r="380170">
          <cell r="A380170"/>
        </row>
        <row r="380171">
          <cell r="A380171"/>
        </row>
        <row r="380172">
          <cell r="A380172"/>
        </row>
        <row r="380173">
          <cell r="A380173"/>
        </row>
        <row r="380174">
          <cell r="A380174"/>
        </row>
        <row r="380175">
          <cell r="A380175"/>
        </row>
        <row r="380176">
          <cell r="A380176"/>
        </row>
        <row r="380177">
          <cell r="A380177"/>
        </row>
        <row r="380178">
          <cell r="A380178"/>
        </row>
        <row r="380179">
          <cell r="A380179"/>
        </row>
        <row r="380180">
          <cell r="A380180"/>
        </row>
        <row r="380181">
          <cell r="A380181"/>
        </row>
        <row r="380182">
          <cell r="A380182"/>
        </row>
        <row r="380183">
          <cell r="A380183"/>
        </row>
        <row r="380184">
          <cell r="A380184"/>
        </row>
        <row r="380185">
          <cell r="A380185"/>
        </row>
        <row r="380186">
          <cell r="A380186"/>
        </row>
        <row r="380187">
          <cell r="A380187"/>
        </row>
        <row r="380188">
          <cell r="A380188"/>
        </row>
        <row r="380189">
          <cell r="A380189"/>
        </row>
        <row r="380190">
          <cell r="A380190"/>
        </row>
        <row r="380191">
          <cell r="A380191"/>
        </row>
        <row r="380192">
          <cell r="A380192"/>
        </row>
        <row r="380193">
          <cell r="A380193"/>
        </row>
        <row r="380194">
          <cell r="A380194"/>
        </row>
        <row r="380195">
          <cell r="A380195"/>
        </row>
        <row r="380196">
          <cell r="A380196"/>
        </row>
        <row r="380197">
          <cell r="A380197"/>
        </row>
        <row r="380198">
          <cell r="A380198"/>
        </row>
        <row r="380199">
          <cell r="A380199"/>
        </row>
        <row r="380200">
          <cell r="A380200"/>
        </row>
        <row r="380201">
          <cell r="A380201"/>
        </row>
        <row r="380202">
          <cell r="A380202"/>
        </row>
        <row r="380203">
          <cell r="A380203"/>
        </row>
        <row r="380204">
          <cell r="A380204"/>
        </row>
        <row r="380205">
          <cell r="A380205"/>
        </row>
        <row r="380206">
          <cell r="A380206"/>
        </row>
        <row r="380207">
          <cell r="A380207"/>
        </row>
        <row r="380208">
          <cell r="A380208"/>
        </row>
        <row r="380209">
          <cell r="A380209"/>
        </row>
        <row r="380210">
          <cell r="A380210"/>
        </row>
        <row r="380211">
          <cell r="A380211"/>
        </row>
        <row r="380212">
          <cell r="A380212"/>
        </row>
        <row r="380213">
          <cell r="A380213"/>
        </row>
        <row r="380214">
          <cell r="A380214"/>
        </row>
        <row r="380215">
          <cell r="A380215"/>
        </row>
        <row r="380216">
          <cell r="A380216"/>
        </row>
        <row r="380217">
          <cell r="A380217"/>
        </row>
        <row r="380218">
          <cell r="A380218"/>
        </row>
        <row r="380219">
          <cell r="A380219"/>
        </row>
        <row r="380220">
          <cell r="A380220"/>
        </row>
        <row r="380221">
          <cell r="A380221"/>
        </row>
        <row r="380222">
          <cell r="A380222"/>
        </row>
        <row r="380223">
          <cell r="A380223"/>
        </row>
        <row r="380224">
          <cell r="A380224"/>
        </row>
        <row r="380225">
          <cell r="A380225"/>
        </row>
        <row r="380226">
          <cell r="A380226"/>
        </row>
        <row r="380227">
          <cell r="A380227"/>
        </row>
        <row r="380228">
          <cell r="A380228"/>
        </row>
        <row r="380229">
          <cell r="A380229"/>
        </row>
        <row r="380230">
          <cell r="A380230"/>
        </row>
        <row r="380231">
          <cell r="A380231"/>
        </row>
        <row r="380232">
          <cell r="A380232"/>
        </row>
        <row r="380233">
          <cell r="A380233"/>
        </row>
        <row r="380234">
          <cell r="A380234"/>
        </row>
        <row r="380235">
          <cell r="A380235"/>
        </row>
        <row r="380236">
          <cell r="A380236"/>
        </row>
        <row r="380237">
          <cell r="A380237"/>
        </row>
        <row r="380238">
          <cell r="A380238"/>
        </row>
        <row r="380239">
          <cell r="A380239"/>
        </row>
        <row r="380240">
          <cell r="A380240"/>
        </row>
        <row r="380241">
          <cell r="A380241"/>
        </row>
        <row r="380242">
          <cell r="A380242"/>
        </row>
        <row r="380243">
          <cell r="A380243"/>
        </row>
        <row r="380244">
          <cell r="A380244"/>
        </row>
        <row r="380245">
          <cell r="A380245"/>
        </row>
        <row r="380246">
          <cell r="A380246"/>
        </row>
        <row r="380247">
          <cell r="A380247"/>
        </row>
        <row r="380248">
          <cell r="A380248"/>
        </row>
        <row r="380249">
          <cell r="A380249"/>
        </row>
        <row r="380250">
          <cell r="A380250"/>
        </row>
        <row r="380251">
          <cell r="A380251"/>
        </row>
        <row r="380252">
          <cell r="A380252"/>
        </row>
        <row r="380253">
          <cell r="A380253"/>
        </row>
        <row r="380254">
          <cell r="A380254"/>
        </row>
        <row r="380255">
          <cell r="A380255"/>
        </row>
        <row r="380256">
          <cell r="A380256"/>
        </row>
        <row r="380257">
          <cell r="A380257"/>
        </row>
        <row r="380258">
          <cell r="A380258"/>
        </row>
        <row r="380259">
          <cell r="A380259"/>
        </row>
        <row r="380260">
          <cell r="A380260"/>
        </row>
        <row r="380261">
          <cell r="A380261"/>
        </row>
        <row r="380262">
          <cell r="A380262"/>
        </row>
        <row r="380263">
          <cell r="A380263"/>
        </row>
        <row r="380264">
          <cell r="A380264"/>
        </row>
        <row r="380265">
          <cell r="A380265"/>
        </row>
        <row r="380266">
          <cell r="A380266"/>
        </row>
        <row r="380267">
          <cell r="A380267"/>
        </row>
        <row r="380268">
          <cell r="A380268"/>
        </row>
        <row r="380269">
          <cell r="A380269"/>
        </row>
        <row r="380270">
          <cell r="A380270"/>
        </row>
        <row r="380271">
          <cell r="A380271"/>
        </row>
        <row r="380272">
          <cell r="A380272"/>
        </row>
        <row r="380273">
          <cell r="A380273"/>
        </row>
        <row r="380274">
          <cell r="A380274"/>
        </row>
        <row r="380275">
          <cell r="A380275"/>
        </row>
        <row r="380276">
          <cell r="A380276"/>
        </row>
        <row r="380277">
          <cell r="A380277"/>
        </row>
        <row r="380278">
          <cell r="A380278"/>
        </row>
        <row r="380279">
          <cell r="A380279"/>
        </row>
        <row r="380280">
          <cell r="A380280"/>
        </row>
        <row r="380281">
          <cell r="A380281"/>
        </row>
        <row r="380282">
          <cell r="A380282"/>
        </row>
        <row r="380283">
          <cell r="A380283"/>
        </row>
        <row r="380284">
          <cell r="A380284"/>
        </row>
        <row r="380285">
          <cell r="A380285"/>
        </row>
        <row r="380286">
          <cell r="A380286"/>
        </row>
        <row r="380287">
          <cell r="A380287"/>
        </row>
        <row r="380288">
          <cell r="A380288"/>
        </row>
        <row r="380289">
          <cell r="A380289"/>
        </row>
        <row r="380290">
          <cell r="A380290"/>
        </row>
        <row r="380291">
          <cell r="A380291"/>
        </row>
        <row r="380292">
          <cell r="A380292"/>
        </row>
        <row r="380293">
          <cell r="A380293"/>
        </row>
        <row r="380294">
          <cell r="A380294"/>
        </row>
        <row r="380295">
          <cell r="A380295"/>
        </row>
        <row r="380296">
          <cell r="A380296"/>
        </row>
        <row r="380297">
          <cell r="A380297"/>
        </row>
        <row r="380298">
          <cell r="A380298"/>
        </row>
        <row r="380299">
          <cell r="A380299"/>
        </row>
        <row r="380300">
          <cell r="A380300"/>
        </row>
        <row r="380301">
          <cell r="A380301"/>
        </row>
        <row r="380302">
          <cell r="A380302"/>
        </row>
        <row r="380303">
          <cell r="A380303"/>
        </row>
        <row r="380304">
          <cell r="A380304"/>
        </row>
        <row r="380305">
          <cell r="A380305"/>
        </row>
        <row r="380306">
          <cell r="A380306"/>
        </row>
        <row r="380307">
          <cell r="A380307"/>
        </row>
        <row r="380308">
          <cell r="A380308"/>
        </row>
        <row r="380309">
          <cell r="A380309"/>
        </row>
        <row r="380310">
          <cell r="A380310"/>
        </row>
        <row r="380311">
          <cell r="A380311"/>
        </row>
        <row r="380312">
          <cell r="A380312"/>
        </row>
        <row r="380313">
          <cell r="A380313"/>
        </row>
        <row r="380314">
          <cell r="A380314"/>
        </row>
        <row r="380315">
          <cell r="A380315"/>
        </row>
        <row r="380316">
          <cell r="A380316"/>
        </row>
        <row r="380317">
          <cell r="A380317"/>
        </row>
        <row r="380318">
          <cell r="A380318"/>
        </row>
        <row r="380319">
          <cell r="A380319"/>
        </row>
        <row r="380320">
          <cell r="A380320"/>
        </row>
        <row r="380321">
          <cell r="A380321"/>
        </row>
        <row r="380322">
          <cell r="A380322"/>
        </row>
        <row r="380323">
          <cell r="A380323"/>
        </row>
        <row r="380324">
          <cell r="A380324"/>
        </row>
        <row r="380325">
          <cell r="A380325"/>
        </row>
        <row r="380326">
          <cell r="A380326"/>
        </row>
        <row r="380327">
          <cell r="A380327"/>
        </row>
        <row r="380328">
          <cell r="A380328"/>
        </row>
        <row r="380329">
          <cell r="A380329"/>
        </row>
        <row r="380330">
          <cell r="A380330"/>
        </row>
        <row r="380331">
          <cell r="A380331"/>
        </row>
        <row r="380332">
          <cell r="A380332"/>
        </row>
        <row r="380333">
          <cell r="A380333"/>
        </row>
        <row r="380334">
          <cell r="A380334"/>
        </row>
        <row r="380335">
          <cell r="A380335"/>
        </row>
        <row r="380336">
          <cell r="A380336"/>
        </row>
        <row r="380337">
          <cell r="A380337"/>
        </row>
        <row r="380338">
          <cell r="A380338"/>
        </row>
        <row r="380339">
          <cell r="A380339"/>
        </row>
        <row r="380340">
          <cell r="A380340"/>
        </row>
        <row r="380341">
          <cell r="A380341"/>
        </row>
        <row r="380342">
          <cell r="A380342"/>
        </row>
        <row r="380343">
          <cell r="A380343"/>
        </row>
        <row r="380344">
          <cell r="A380344"/>
        </row>
        <row r="380345">
          <cell r="A380345"/>
        </row>
        <row r="380346">
          <cell r="A380346"/>
        </row>
        <row r="380347">
          <cell r="A380347"/>
        </row>
        <row r="380348">
          <cell r="A380348"/>
        </row>
        <row r="380349">
          <cell r="A380349"/>
        </row>
        <row r="380350">
          <cell r="A380350"/>
        </row>
        <row r="380351">
          <cell r="A380351"/>
        </row>
        <row r="380352">
          <cell r="A380352"/>
        </row>
        <row r="380353">
          <cell r="A380353"/>
        </row>
        <row r="380354">
          <cell r="A380354"/>
        </row>
        <row r="380355">
          <cell r="A380355"/>
        </row>
        <row r="380356">
          <cell r="A380356"/>
        </row>
        <row r="380357">
          <cell r="A380357"/>
        </row>
        <row r="380358">
          <cell r="A380358"/>
        </row>
        <row r="380359">
          <cell r="A380359"/>
        </row>
        <row r="380360">
          <cell r="A380360"/>
        </row>
        <row r="380361">
          <cell r="A380361"/>
        </row>
        <row r="380362">
          <cell r="A380362"/>
        </row>
        <row r="380363">
          <cell r="A380363"/>
        </row>
        <row r="380364">
          <cell r="A380364"/>
        </row>
        <row r="380365">
          <cell r="A380365"/>
        </row>
        <row r="380366">
          <cell r="A380366"/>
        </row>
        <row r="380367">
          <cell r="A380367"/>
        </row>
        <row r="380368">
          <cell r="A380368"/>
        </row>
        <row r="380369">
          <cell r="A380369"/>
        </row>
        <row r="380370">
          <cell r="A380370"/>
        </row>
        <row r="380371">
          <cell r="A380371"/>
        </row>
        <row r="380372">
          <cell r="A380372"/>
        </row>
        <row r="380373">
          <cell r="A380373"/>
        </row>
        <row r="380374">
          <cell r="A380374"/>
        </row>
        <row r="380375">
          <cell r="A380375"/>
        </row>
        <row r="380376">
          <cell r="A380376"/>
        </row>
        <row r="380377">
          <cell r="A380377"/>
        </row>
        <row r="380378">
          <cell r="A380378"/>
        </row>
        <row r="380379">
          <cell r="A380379"/>
        </row>
        <row r="380380">
          <cell r="A380380"/>
        </row>
        <row r="380381">
          <cell r="A380381"/>
        </row>
        <row r="380382">
          <cell r="A380382"/>
        </row>
        <row r="380383">
          <cell r="A380383"/>
        </row>
        <row r="380384">
          <cell r="A380384"/>
        </row>
        <row r="380385">
          <cell r="A380385"/>
        </row>
        <row r="380386">
          <cell r="A380386"/>
        </row>
        <row r="380387">
          <cell r="A380387"/>
        </row>
        <row r="380388">
          <cell r="A380388"/>
        </row>
        <row r="380389">
          <cell r="A380389"/>
        </row>
        <row r="380390">
          <cell r="A380390"/>
        </row>
        <row r="380391">
          <cell r="A380391"/>
        </row>
        <row r="380392">
          <cell r="A380392"/>
        </row>
        <row r="380393">
          <cell r="A380393"/>
        </row>
        <row r="380394">
          <cell r="A380394"/>
        </row>
        <row r="380395">
          <cell r="A380395"/>
        </row>
        <row r="380396">
          <cell r="A380396"/>
        </row>
        <row r="380397">
          <cell r="A380397"/>
        </row>
        <row r="380398">
          <cell r="A380398"/>
        </row>
        <row r="380399">
          <cell r="A380399"/>
        </row>
        <row r="380400">
          <cell r="A380400"/>
        </row>
        <row r="380401">
          <cell r="A380401"/>
        </row>
        <row r="380402">
          <cell r="A380402"/>
        </row>
        <row r="380403">
          <cell r="A380403"/>
        </row>
        <row r="380404">
          <cell r="A380404"/>
        </row>
        <row r="380405">
          <cell r="A380405"/>
        </row>
        <row r="380406">
          <cell r="A380406"/>
        </row>
        <row r="380407">
          <cell r="A380407"/>
        </row>
        <row r="380408">
          <cell r="A380408"/>
        </row>
        <row r="380409">
          <cell r="A380409"/>
        </row>
        <row r="380410">
          <cell r="A380410"/>
        </row>
        <row r="380411">
          <cell r="A380411"/>
        </row>
        <row r="380412">
          <cell r="A380412"/>
        </row>
        <row r="380413">
          <cell r="A380413"/>
        </row>
        <row r="380414">
          <cell r="A380414"/>
        </row>
        <row r="380415">
          <cell r="A380415"/>
        </row>
        <row r="380416">
          <cell r="A380416"/>
        </row>
        <row r="380417">
          <cell r="A380417"/>
        </row>
        <row r="380418">
          <cell r="A380418"/>
        </row>
        <row r="380419">
          <cell r="A380419"/>
        </row>
        <row r="380420">
          <cell r="A380420"/>
        </row>
        <row r="380421">
          <cell r="A380421"/>
        </row>
        <row r="380422">
          <cell r="A380422"/>
        </row>
        <row r="380423">
          <cell r="A380423"/>
        </row>
        <row r="380424">
          <cell r="A380424"/>
        </row>
        <row r="380425">
          <cell r="A380425"/>
        </row>
        <row r="380426">
          <cell r="A380426"/>
        </row>
        <row r="380427">
          <cell r="A380427"/>
        </row>
        <row r="380428">
          <cell r="A380428"/>
        </row>
        <row r="380429">
          <cell r="A380429"/>
        </row>
        <row r="380430">
          <cell r="A380430"/>
        </row>
        <row r="380431">
          <cell r="A380431"/>
        </row>
        <row r="380432">
          <cell r="A380432"/>
        </row>
        <row r="380433">
          <cell r="A380433"/>
        </row>
        <row r="380434">
          <cell r="A380434"/>
        </row>
        <row r="380435">
          <cell r="A380435"/>
        </row>
        <row r="380436">
          <cell r="A380436"/>
        </row>
        <row r="380437">
          <cell r="A380437"/>
        </row>
        <row r="380438">
          <cell r="A380438"/>
        </row>
        <row r="380439">
          <cell r="A380439"/>
        </row>
        <row r="380440">
          <cell r="A380440"/>
        </row>
        <row r="380441">
          <cell r="A380441"/>
        </row>
        <row r="380442">
          <cell r="A380442"/>
        </row>
        <row r="380443">
          <cell r="A380443"/>
        </row>
        <row r="380444">
          <cell r="A380444"/>
        </row>
        <row r="380445">
          <cell r="A380445"/>
        </row>
        <row r="380446">
          <cell r="A380446"/>
        </row>
        <row r="380447">
          <cell r="A380447"/>
        </row>
        <row r="380448">
          <cell r="A380448"/>
        </row>
        <row r="380449">
          <cell r="A380449"/>
        </row>
        <row r="380450">
          <cell r="A380450"/>
        </row>
        <row r="380451">
          <cell r="A380451"/>
        </row>
        <row r="380452">
          <cell r="A380452"/>
        </row>
        <row r="380453">
          <cell r="A380453"/>
        </row>
        <row r="380454">
          <cell r="A380454"/>
        </row>
        <row r="380455">
          <cell r="A380455"/>
        </row>
        <row r="380456">
          <cell r="A380456"/>
        </row>
        <row r="380457">
          <cell r="A380457"/>
        </row>
        <row r="380458">
          <cell r="A380458"/>
        </row>
        <row r="380459">
          <cell r="A380459"/>
        </row>
        <row r="380460">
          <cell r="A380460"/>
        </row>
        <row r="380461">
          <cell r="A380461"/>
        </row>
        <row r="380462">
          <cell r="A380462"/>
        </row>
        <row r="380463">
          <cell r="A380463"/>
        </row>
        <row r="380464">
          <cell r="A380464"/>
        </row>
        <row r="380465">
          <cell r="A380465"/>
        </row>
        <row r="380466">
          <cell r="A380466"/>
        </row>
        <row r="380467">
          <cell r="A380467"/>
        </row>
        <row r="380468">
          <cell r="A380468"/>
        </row>
        <row r="380469">
          <cell r="A380469"/>
        </row>
        <row r="380470">
          <cell r="A380470"/>
        </row>
        <row r="380471">
          <cell r="A380471"/>
        </row>
        <row r="380472">
          <cell r="A380472"/>
        </row>
        <row r="380473">
          <cell r="A380473"/>
        </row>
        <row r="380474">
          <cell r="A380474"/>
        </row>
        <row r="380475">
          <cell r="A380475"/>
        </row>
        <row r="380476">
          <cell r="A380476"/>
        </row>
        <row r="380477">
          <cell r="A380477"/>
        </row>
        <row r="380478">
          <cell r="A380478"/>
        </row>
        <row r="380479">
          <cell r="A380479"/>
        </row>
        <row r="380480">
          <cell r="A380480"/>
        </row>
        <row r="380481">
          <cell r="A380481"/>
        </row>
        <row r="380482">
          <cell r="A380482"/>
        </row>
        <row r="380483">
          <cell r="A380483"/>
        </row>
        <row r="380484">
          <cell r="A380484"/>
        </row>
        <row r="380485">
          <cell r="A380485"/>
        </row>
        <row r="380486">
          <cell r="A380486"/>
        </row>
        <row r="380487">
          <cell r="A380487"/>
        </row>
        <row r="380488">
          <cell r="A380488"/>
        </row>
        <row r="380489">
          <cell r="A380489"/>
        </row>
        <row r="380490">
          <cell r="A380490"/>
        </row>
        <row r="380491">
          <cell r="A380491"/>
        </row>
        <row r="380492">
          <cell r="A380492"/>
        </row>
        <row r="380493">
          <cell r="A380493"/>
        </row>
        <row r="380494">
          <cell r="A380494"/>
        </row>
        <row r="380495">
          <cell r="A380495"/>
        </row>
        <row r="380496">
          <cell r="A380496"/>
        </row>
        <row r="380497">
          <cell r="A380497"/>
        </row>
        <row r="380498">
          <cell r="A380498"/>
        </row>
        <row r="380499">
          <cell r="A380499"/>
        </row>
        <row r="380500">
          <cell r="A380500"/>
        </row>
        <row r="380501">
          <cell r="A380501"/>
        </row>
        <row r="380502">
          <cell r="A380502"/>
        </row>
        <row r="380503">
          <cell r="A380503"/>
        </row>
        <row r="380504">
          <cell r="A380504"/>
        </row>
        <row r="380505">
          <cell r="A380505"/>
        </row>
        <row r="380506">
          <cell r="A380506"/>
        </row>
        <row r="380507">
          <cell r="A380507"/>
        </row>
        <row r="380508">
          <cell r="A380508"/>
        </row>
        <row r="380509">
          <cell r="A380509"/>
        </row>
        <row r="380510">
          <cell r="A380510"/>
        </row>
        <row r="380511">
          <cell r="A380511"/>
        </row>
        <row r="380512">
          <cell r="A380512"/>
        </row>
        <row r="380513">
          <cell r="A380513"/>
        </row>
        <row r="380514">
          <cell r="A380514"/>
        </row>
        <row r="380515">
          <cell r="A380515"/>
        </row>
        <row r="380516">
          <cell r="A380516"/>
        </row>
        <row r="380517">
          <cell r="A380517"/>
        </row>
        <row r="380518">
          <cell r="A380518"/>
        </row>
        <row r="380519">
          <cell r="A380519"/>
        </row>
        <row r="380520">
          <cell r="A380520"/>
        </row>
        <row r="380521">
          <cell r="A380521"/>
        </row>
        <row r="380522">
          <cell r="A380522"/>
        </row>
        <row r="380523">
          <cell r="A380523"/>
        </row>
        <row r="380524">
          <cell r="A380524"/>
        </row>
        <row r="380525">
          <cell r="A380525"/>
        </row>
        <row r="380526">
          <cell r="A380526"/>
        </row>
        <row r="380527">
          <cell r="A380527"/>
        </row>
        <row r="380528">
          <cell r="A380528"/>
        </row>
        <row r="380529">
          <cell r="A380529"/>
        </row>
        <row r="380530">
          <cell r="A380530"/>
        </row>
        <row r="380531">
          <cell r="A380531"/>
        </row>
        <row r="380532">
          <cell r="A380532"/>
        </row>
        <row r="380533">
          <cell r="A380533"/>
        </row>
        <row r="380534">
          <cell r="A380534"/>
        </row>
        <row r="380535">
          <cell r="A380535"/>
        </row>
        <row r="380536">
          <cell r="A380536"/>
        </row>
        <row r="380537">
          <cell r="A380537"/>
        </row>
        <row r="380538">
          <cell r="A380538"/>
        </row>
        <row r="380539">
          <cell r="A380539"/>
        </row>
        <row r="380540">
          <cell r="A380540"/>
        </row>
        <row r="380541">
          <cell r="A380541"/>
        </row>
        <row r="380542">
          <cell r="A380542"/>
        </row>
        <row r="380543">
          <cell r="A380543"/>
        </row>
        <row r="380544">
          <cell r="A380544"/>
        </row>
        <row r="380545">
          <cell r="A380545"/>
        </row>
        <row r="380546">
          <cell r="A380546"/>
        </row>
        <row r="380547">
          <cell r="A380547"/>
        </row>
        <row r="380548">
          <cell r="A380548"/>
        </row>
        <row r="380549">
          <cell r="A380549"/>
        </row>
        <row r="380550">
          <cell r="A380550"/>
        </row>
        <row r="380551">
          <cell r="A380551"/>
        </row>
        <row r="380552">
          <cell r="A380552"/>
        </row>
        <row r="380553">
          <cell r="A380553"/>
        </row>
        <row r="380554">
          <cell r="A380554"/>
        </row>
        <row r="380555">
          <cell r="A380555"/>
        </row>
        <row r="380556">
          <cell r="A380556"/>
        </row>
        <row r="380557">
          <cell r="A380557"/>
        </row>
        <row r="380558">
          <cell r="A380558"/>
        </row>
        <row r="380559">
          <cell r="A380559"/>
        </row>
        <row r="380560">
          <cell r="A380560"/>
        </row>
        <row r="380561">
          <cell r="A380561"/>
        </row>
        <row r="380562">
          <cell r="A380562"/>
        </row>
        <row r="380563">
          <cell r="A380563"/>
        </row>
        <row r="380564">
          <cell r="A380564"/>
        </row>
        <row r="380565">
          <cell r="A380565"/>
        </row>
        <row r="380566">
          <cell r="A380566"/>
        </row>
        <row r="380567">
          <cell r="A380567"/>
        </row>
        <row r="380568">
          <cell r="A380568"/>
        </row>
        <row r="380569">
          <cell r="A380569"/>
        </row>
        <row r="380570">
          <cell r="A380570"/>
        </row>
        <row r="380571">
          <cell r="A380571"/>
        </row>
        <row r="380572">
          <cell r="A380572"/>
        </row>
        <row r="380573">
          <cell r="A380573"/>
        </row>
        <row r="380574">
          <cell r="A380574"/>
        </row>
        <row r="380575">
          <cell r="A380575"/>
        </row>
        <row r="380576">
          <cell r="A380576"/>
        </row>
        <row r="380577">
          <cell r="A380577"/>
        </row>
        <row r="380578">
          <cell r="A380578"/>
        </row>
        <row r="380579">
          <cell r="A380579"/>
        </row>
        <row r="380580">
          <cell r="A380580"/>
        </row>
        <row r="380581">
          <cell r="A380581"/>
        </row>
        <row r="380582">
          <cell r="A380582"/>
        </row>
        <row r="380583">
          <cell r="A380583"/>
        </row>
        <row r="380584">
          <cell r="A380584"/>
        </row>
        <row r="380585">
          <cell r="A380585"/>
        </row>
        <row r="380586">
          <cell r="A380586"/>
        </row>
        <row r="380587">
          <cell r="A380587"/>
        </row>
        <row r="380588">
          <cell r="A380588"/>
        </row>
        <row r="380589">
          <cell r="A380589"/>
        </row>
        <row r="380590">
          <cell r="A380590"/>
        </row>
        <row r="380591">
          <cell r="A380591"/>
        </row>
        <row r="380592">
          <cell r="A380592"/>
        </row>
        <row r="380593">
          <cell r="A380593"/>
        </row>
        <row r="380594">
          <cell r="A380594"/>
        </row>
        <row r="380595">
          <cell r="A380595"/>
        </row>
        <row r="380596">
          <cell r="A380596"/>
        </row>
        <row r="380597">
          <cell r="A380597"/>
        </row>
        <row r="380598">
          <cell r="A380598"/>
        </row>
        <row r="380599">
          <cell r="A380599"/>
        </row>
        <row r="380600">
          <cell r="A380600"/>
        </row>
        <row r="380601">
          <cell r="A380601"/>
        </row>
        <row r="380602">
          <cell r="A380602"/>
        </row>
        <row r="380603">
          <cell r="A380603"/>
        </row>
        <row r="380604">
          <cell r="A380604"/>
        </row>
        <row r="380605">
          <cell r="A380605"/>
        </row>
        <row r="380606">
          <cell r="A380606"/>
        </row>
        <row r="380607">
          <cell r="A380607"/>
        </row>
        <row r="380608">
          <cell r="A380608"/>
        </row>
        <row r="380609">
          <cell r="A380609"/>
        </row>
        <row r="380610">
          <cell r="A380610"/>
        </row>
        <row r="380611">
          <cell r="A380611"/>
        </row>
        <row r="380612">
          <cell r="A380612"/>
        </row>
        <row r="380613">
          <cell r="A380613"/>
        </row>
        <row r="380614">
          <cell r="A380614"/>
        </row>
        <row r="380615">
          <cell r="A380615"/>
        </row>
        <row r="380616">
          <cell r="A380616"/>
        </row>
        <row r="380617">
          <cell r="A380617"/>
        </row>
        <row r="380618">
          <cell r="A380618"/>
        </row>
        <row r="380619">
          <cell r="A380619"/>
        </row>
        <row r="380620">
          <cell r="A380620"/>
        </row>
        <row r="380621">
          <cell r="A380621"/>
        </row>
        <row r="380622">
          <cell r="A380622"/>
        </row>
        <row r="380623">
          <cell r="A380623"/>
        </row>
        <row r="380624">
          <cell r="A380624"/>
        </row>
        <row r="380625">
          <cell r="A380625"/>
        </row>
        <row r="380626">
          <cell r="A380626"/>
        </row>
        <row r="380627">
          <cell r="A380627"/>
        </row>
        <row r="380628">
          <cell r="A380628"/>
        </row>
        <row r="380629">
          <cell r="A380629"/>
        </row>
        <row r="380630">
          <cell r="A380630"/>
        </row>
        <row r="380631">
          <cell r="A380631"/>
        </row>
        <row r="380632">
          <cell r="A380632"/>
        </row>
        <row r="380633">
          <cell r="A380633"/>
        </row>
        <row r="380634">
          <cell r="A380634"/>
        </row>
        <row r="380635">
          <cell r="A380635"/>
        </row>
        <row r="380636">
          <cell r="A380636"/>
        </row>
        <row r="380637">
          <cell r="A380637"/>
        </row>
        <row r="380638">
          <cell r="A380638"/>
        </row>
        <row r="380639">
          <cell r="A380639"/>
        </row>
        <row r="380640">
          <cell r="A380640"/>
        </row>
        <row r="380641">
          <cell r="A380641"/>
        </row>
        <row r="380642">
          <cell r="A380642"/>
        </row>
        <row r="380643">
          <cell r="A380643"/>
        </row>
        <row r="380644">
          <cell r="A380644"/>
        </row>
        <row r="380645">
          <cell r="A380645"/>
        </row>
        <row r="380646">
          <cell r="A380646"/>
        </row>
        <row r="380647">
          <cell r="A380647"/>
        </row>
        <row r="380648">
          <cell r="A380648"/>
        </row>
        <row r="380649">
          <cell r="A380649"/>
        </row>
        <row r="380650">
          <cell r="A380650"/>
        </row>
        <row r="380651">
          <cell r="A380651"/>
        </row>
        <row r="380652">
          <cell r="A380652"/>
        </row>
        <row r="380653">
          <cell r="A380653"/>
        </row>
        <row r="380654">
          <cell r="A380654"/>
        </row>
        <row r="380655">
          <cell r="A380655"/>
        </row>
        <row r="380656">
          <cell r="A380656"/>
        </row>
        <row r="380657">
          <cell r="A380657"/>
        </row>
        <row r="380658">
          <cell r="A380658"/>
        </row>
        <row r="380659">
          <cell r="A380659"/>
        </row>
        <row r="380660">
          <cell r="A380660"/>
        </row>
        <row r="380661">
          <cell r="A380661"/>
        </row>
        <row r="380662">
          <cell r="A380662"/>
        </row>
        <row r="380663">
          <cell r="A380663"/>
        </row>
        <row r="380664">
          <cell r="A380664"/>
        </row>
        <row r="380665">
          <cell r="A380665"/>
        </row>
        <row r="380666">
          <cell r="A380666"/>
        </row>
        <row r="380667">
          <cell r="A380667"/>
        </row>
        <row r="380668">
          <cell r="A380668"/>
        </row>
        <row r="380669">
          <cell r="A380669"/>
        </row>
        <row r="380670">
          <cell r="A380670"/>
        </row>
        <row r="380671">
          <cell r="A380671"/>
        </row>
        <row r="380672">
          <cell r="A380672"/>
        </row>
        <row r="380673">
          <cell r="A380673"/>
        </row>
        <row r="380674">
          <cell r="A380674"/>
        </row>
        <row r="380675">
          <cell r="A380675"/>
        </row>
        <row r="380676">
          <cell r="A380676"/>
        </row>
        <row r="380677">
          <cell r="A380677"/>
        </row>
        <row r="380678">
          <cell r="A380678"/>
        </row>
        <row r="380679">
          <cell r="A380679"/>
        </row>
        <row r="380680">
          <cell r="A380680"/>
        </row>
        <row r="380681">
          <cell r="A380681"/>
        </row>
        <row r="380682">
          <cell r="A380682"/>
        </row>
        <row r="380683">
          <cell r="A380683"/>
        </row>
        <row r="380684">
          <cell r="A380684"/>
        </row>
        <row r="380685">
          <cell r="A380685"/>
        </row>
        <row r="380686">
          <cell r="A380686"/>
        </row>
        <row r="380687">
          <cell r="A380687"/>
        </row>
        <row r="380688">
          <cell r="A380688"/>
        </row>
        <row r="380689">
          <cell r="A380689"/>
        </row>
        <row r="380690">
          <cell r="A380690"/>
        </row>
        <row r="380691">
          <cell r="A380691"/>
        </row>
        <row r="380692">
          <cell r="A380692"/>
        </row>
        <row r="380693">
          <cell r="A380693"/>
        </row>
        <row r="380694">
          <cell r="A380694"/>
        </row>
        <row r="380695">
          <cell r="A380695"/>
        </row>
        <row r="380696">
          <cell r="A380696"/>
        </row>
        <row r="380697">
          <cell r="A380697"/>
        </row>
        <row r="380698">
          <cell r="A380698"/>
        </row>
        <row r="380699">
          <cell r="A380699"/>
        </row>
        <row r="380700">
          <cell r="A380700"/>
        </row>
        <row r="380701">
          <cell r="A380701"/>
        </row>
        <row r="380702">
          <cell r="A380702"/>
        </row>
        <row r="380703">
          <cell r="A380703"/>
        </row>
        <row r="380704">
          <cell r="A380704"/>
        </row>
        <row r="380705">
          <cell r="A380705"/>
        </row>
        <row r="380706">
          <cell r="A380706"/>
        </row>
        <row r="380707">
          <cell r="A380707"/>
        </row>
        <row r="380708">
          <cell r="A380708"/>
        </row>
        <row r="380709">
          <cell r="A380709"/>
        </row>
        <row r="380710">
          <cell r="A380710"/>
        </row>
        <row r="380711">
          <cell r="A380711"/>
        </row>
        <row r="380712">
          <cell r="A380712"/>
        </row>
        <row r="380713">
          <cell r="A380713"/>
        </row>
        <row r="380714">
          <cell r="A380714"/>
        </row>
        <row r="380715">
          <cell r="A380715"/>
        </row>
        <row r="380716">
          <cell r="A380716"/>
        </row>
        <row r="380717">
          <cell r="A380717"/>
        </row>
        <row r="380718">
          <cell r="A380718"/>
        </row>
        <row r="380719">
          <cell r="A380719"/>
        </row>
        <row r="380720">
          <cell r="A380720"/>
        </row>
        <row r="380721">
          <cell r="A380721"/>
        </row>
        <row r="380722">
          <cell r="A380722"/>
        </row>
        <row r="380723">
          <cell r="A380723"/>
        </row>
        <row r="380724">
          <cell r="A380724"/>
        </row>
        <row r="380725">
          <cell r="A380725"/>
        </row>
        <row r="380726">
          <cell r="A380726"/>
        </row>
        <row r="380727">
          <cell r="A380727"/>
        </row>
        <row r="380728">
          <cell r="A380728"/>
        </row>
        <row r="380729">
          <cell r="A380729"/>
        </row>
        <row r="380730">
          <cell r="A380730"/>
        </row>
        <row r="380731">
          <cell r="A380731"/>
        </row>
        <row r="380732">
          <cell r="A380732"/>
        </row>
        <row r="380733">
          <cell r="A380733"/>
        </row>
        <row r="380734">
          <cell r="A380734"/>
        </row>
        <row r="380735">
          <cell r="A380735"/>
        </row>
        <row r="380736">
          <cell r="A380736"/>
        </row>
        <row r="380737">
          <cell r="A380737"/>
        </row>
        <row r="380738">
          <cell r="A380738"/>
        </row>
        <row r="380739">
          <cell r="A380739"/>
        </row>
        <row r="380740">
          <cell r="A380740"/>
        </row>
        <row r="380741">
          <cell r="A380741"/>
        </row>
        <row r="380742">
          <cell r="A380742"/>
        </row>
        <row r="380743">
          <cell r="A380743"/>
        </row>
        <row r="380744">
          <cell r="A380744"/>
        </row>
        <row r="380745">
          <cell r="A380745"/>
        </row>
        <row r="380746">
          <cell r="A380746"/>
        </row>
        <row r="380747">
          <cell r="A380747"/>
        </row>
        <row r="380748">
          <cell r="A380748"/>
        </row>
        <row r="380749">
          <cell r="A380749"/>
        </row>
        <row r="380750">
          <cell r="A380750"/>
        </row>
        <row r="380751">
          <cell r="A380751"/>
        </row>
        <row r="380752">
          <cell r="A380752"/>
        </row>
        <row r="380753">
          <cell r="A380753"/>
        </row>
        <row r="380754">
          <cell r="A380754"/>
        </row>
        <row r="380755">
          <cell r="A380755"/>
        </row>
        <row r="380756">
          <cell r="A380756"/>
        </row>
        <row r="380757">
          <cell r="A380757"/>
        </row>
        <row r="380758">
          <cell r="A380758"/>
        </row>
        <row r="380759">
          <cell r="A380759"/>
        </row>
        <row r="380760">
          <cell r="A380760"/>
        </row>
        <row r="380761">
          <cell r="A380761"/>
        </row>
        <row r="380762">
          <cell r="A380762"/>
        </row>
        <row r="380763">
          <cell r="A380763"/>
        </row>
        <row r="380764">
          <cell r="A380764"/>
        </row>
        <row r="380765">
          <cell r="A380765"/>
        </row>
        <row r="380766">
          <cell r="A380766"/>
        </row>
        <row r="380767">
          <cell r="A380767"/>
        </row>
        <row r="380768">
          <cell r="A380768"/>
        </row>
        <row r="380769">
          <cell r="A380769"/>
        </row>
        <row r="380770">
          <cell r="A380770"/>
        </row>
        <row r="380771">
          <cell r="A380771"/>
        </row>
        <row r="380772">
          <cell r="A380772"/>
        </row>
        <row r="380773">
          <cell r="A380773"/>
        </row>
        <row r="380774">
          <cell r="A380774"/>
        </row>
        <row r="380775">
          <cell r="A380775"/>
        </row>
        <row r="380776">
          <cell r="A380776"/>
        </row>
        <row r="380777">
          <cell r="A380777"/>
        </row>
        <row r="380778">
          <cell r="A380778"/>
        </row>
        <row r="380779">
          <cell r="A380779"/>
        </row>
        <row r="380780">
          <cell r="A380780"/>
        </row>
        <row r="380781">
          <cell r="A380781"/>
        </row>
        <row r="380782">
          <cell r="A380782"/>
        </row>
        <row r="380783">
          <cell r="A380783"/>
        </row>
        <row r="380784">
          <cell r="A380784"/>
        </row>
        <row r="380785">
          <cell r="A380785"/>
        </row>
        <row r="380786">
          <cell r="A380786"/>
        </row>
        <row r="380787">
          <cell r="A380787"/>
        </row>
        <row r="380788">
          <cell r="A380788"/>
        </row>
        <row r="380789">
          <cell r="A380789"/>
        </row>
        <row r="380790">
          <cell r="A380790"/>
        </row>
        <row r="380791">
          <cell r="A380791"/>
        </row>
        <row r="380792">
          <cell r="A380792"/>
        </row>
        <row r="380793">
          <cell r="A380793"/>
        </row>
        <row r="380794">
          <cell r="A380794"/>
        </row>
        <row r="380795">
          <cell r="A380795"/>
        </row>
        <row r="380796">
          <cell r="A380796"/>
        </row>
        <row r="380797">
          <cell r="A380797"/>
        </row>
        <row r="380798">
          <cell r="A380798"/>
        </row>
        <row r="380799">
          <cell r="A380799"/>
        </row>
        <row r="380800">
          <cell r="A380800"/>
        </row>
        <row r="380801">
          <cell r="A380801"/>
        </row>
        <row r="380802">
          <cell r="A380802"/>
        </row>
        <row r="380803">
          <cell r="A380803"/>
        </row>
        <row r="380804">
          <cell r="A380804"/>
        </row>
        <row r="380805">
          <cell r="A380805"/>
        </row>
        <row r="380806">
          <cell r="A380806"/>
        </row>
        <row r="380807">
          <cell r="A380807"/>
        </row>
        <row r="380808">
          <cell r="A380808"/>
        </row>
        <row r="380809">
          <cell r="A380809"/>
        </row>
        <row r="380810">
          <cell r="A380810"/>
        </row>
        <row r="380811">
          <cell r="A380811"/>
        </row>
        <row r="380812">
          <cell r="A380812"/>
        </row>
        <row r="380813">
          <cell r="A380813"/>
        </row>
        <row r="380814">
          <cell r="A380814"/>
        </row>
        <row r="380815">
          <cell r="A380815"/>
        </row>
        <row r="380816">
          <cell r="A380816"/>
        </row>
        <row r="380817">
          <cell r="A380817"/>
        </row>
        <row r="380818">
          <cell r="A380818"/>
        </row>
        <row r="380819">
          <cell r="A380819"/>
        </row>
        <row r="380820">
          <cell r="A380820"/>
        </row>
        <row r="380821">
          <cell r="A380821"/>
        </row>
        <row r="380822">
          <cell r="A380822"/>
        </row>
        <row r="380823">
          <cell r="A380823"/>
        </row>
        <row r="380824">
          <cell r="A380824"/>
        </row>
        <row r="380825">
          <cell r="A380825"/>
        </row>
        <row r="380826">
          <cell r="A380826"/>
        </row>
        <row r="380827">
          <cell r="A380827"/>
        </row>
        <row r="380828">
          <cell r="A380828"/>
        </row>
        <row r="380829">
          <cell r="A380829"/>
        </row>
        <row r="380830">
          <cell r="A380830"/>
        </row>
        <row r="380831">
          <cell r="A380831"/>
        </row>
        <row r="380832">
          <cell r="A380832"/>
        </row>
        <row r="380833">
          <cell r="A380833"/>
        </row>
        <row r="380834">
          <cell r="A380834"/>
        </row>
        <row r="380835">
          <cell r="A380835"/>
        </row>
        <row r="380836">
          <cell r="A380836"/>
        </row>
        <row r="380837">
          <cell r="A380837"/>
        </row>
        <row r="380838">
          <cell r="A380838"/>
        </row>
        <row r="380839">
          <cell r="A380839"/>
        </row>
        <row r="380840">
          <cell r="A380840"/>
        </row>
        <row r="380841">
          <cell r="A380841"/>
        </row>
        <row r="380842">
          <cell r="A380842"/>
        </row>
        <row r="380843">
          <cell r="A380843"/>
        </row>
        <row r="380844">
          <cell r="A380844"/>
        </row>
        <row r="380845">
          <cell r="A380845"/>
        </row>
        <row r="380846">
          <cell r="A380846"/>
        </row>
        <row r="380847">
          <cell r="A380847"/>
        </row>
        <row r="380848">
          <cell r="A380848"/>
        </row>
        <row r="380849">
          <cell r="A380849"/>
        </row>
        <row r="380850">
          <cell r="A380850"/>
        </row>
        <row r="380851">
          <cell r="A380851"/>
        </row>
        <row r="380852">
          <cell r="A380852"/>
        </row>
        <row r="380853">
          <cell r="A380853"/>
        </row>
        <row r="380854">
          <cell r="A380854"/>
        </row>
        <row r="380855">
          <cell r="A380855"/>
        </row>
        <row r="380856">
          <cell r="A380856"/>
        </row>
        <row r="380857">
          <cell r="A380857"/>
        </row>
        <row r="380858">
          <cell r="A380858"/>
        </row>
        <row r="380859">
          <cell r="A380859"/>
        </row>
        <row r="380860">
          <cell r="A380860"/>
        </row>
        <row r="380861">
          <cell r="A380861"/>
        </row>
        <row r="380862">
          <cell r="A380862"/>
        </row>
        <row r="380863">
          <cell r="A380863"/>
        </row>
        <row r="380864">
          <cell r="A380864"/>
        </row>
        <row r="380865">
          <cell r="A380865"/>
        </row>
        <row r="380866">
          <cell r="A380866"/>
        </row>
        <row r="380867">
          <cell r="A380867"/>
        </row>
        <row r="380868">
          <cell r="A380868"/>
        </row>
        <row r="380869">
          <cell r="A380869"/>
        </row>
        <row r="380870">
          <cell r="A380870"/>
        </row>
        <row r="380871">
          <cell r="A380871"/>
        </row>
        <row r="380872">
          <cell r="A380872"/>
        </row>
        <row r="380873">
          <cell r="A380873"/>
        </row>
        <row r="380874">
          <cell r="A380874"/>
        </row>
        <row r="380875">
          <cell r="A380875"/>
        </row>
        <row r="380876">
          <cell r="A380876"/>
        </row>
        <row r="380877">
          <cell r="A380877"/>
        </row>
        <row r="380878">
          <cell r="A380878"/>
        </row>
        <row r="380879">
          <cell r="A380879"/>
        </row>
        <row r="380880">
          <cell r="A380880"/>
        </row>
        <row r="380881">
          <cell r="A380881"/>
        </row>
        <row r="380882">
          <cell r="A380882"/>
        </row>
        <row r="380883">
          <cell r="A380883"/>
        </row>
        <row r="380884">
          <cell r="A380884"/>
        </row>
        <row r="380885">
          <cell r="A380885"/>
        </row>
        <row r="380886">
          <cell r="A380886"/>
        </row>
        <row r="380887">
          <cell r="A380887"/>
        </row>
        <row r="380888">
          <cell r="A380888"/>
        </row>
        <row r="380889">
          <cell r="A380889"/>
        </row>
        <row r="380890">
          <cell r="A380890"/>
        </row>
        <row r="380891">
          <cell r="A380891"/>
        </row>
        <row r="380892">
          <cell r="A380892"/>
        </row>
        <row r="380893">
          <cell r="A380893"/>
        </row>
        <row r="380894">
          <cell r="A380894"/>
        </row>
        <row r="380895">
          <cell r="A380895"/>
        </row>
        <row r="380896">
          <cell r="A380896"/>
        </row>
        <row r="380897">
          <cell r="A380897"/>
        </row>
        <row r="380898">
          <cell r="A380898"/>
        </row>
        <row r="380899">
          <cell r="A380899"/>
        </row>
        <row r="380900">
          <cell r="A380900"/>
        </row>
        <row r="380901">
          <cell r="A380901"/>
        </row>
        <row r="380902">
          <cell r="A380902"/>
        </row>
        <row r="380903">
          <cell r="A380903"/>
        </row>
        <row r="380904">
          <cell r="A380904"/>
        </row>
        <row r="380905">
          <cell r="A380905"/>
        </row>
        <row r="380906">
          <cell r="A380906"/>
        </row>
        <row r="380907">
          <cell r="A380907"/>
        </row>
        <row r="380908">
          <cell r="A380908"/>
        </row>
        <row r="380909">
          <cell r="A380909"/>
        </row>
        <row r="380910">
          <cell r="A380910"/>
        </row>
        <row r="380911">
          <cell r="A380911"/>
        </row>
        <row r="380912">
          <cell r="A380912"/>
        </row>
        <row r="380913">
          <cell r="A380913"/>
        </row>
        <row r="380914">
          <cell r="A380914"/>
        </row>
        <row r="380915">
          <cell r="A380915"/>
        </row>
        <row r="380916">
          <cell r="A380916"/>
        </row>
        <row r="380917">
          <cell r="A380917"/>
        </row>
        <row r="380918">
          <cell r="A380918"/>
        </row>
        <row r="380919">
          <cell r="A380919"/>
        </row>
        <row r="380920">
          <cell r="A380920"/>
        </row>
        <row r="380921">
          <cell r="A380921"/>
        </row>
        <row r="380922">
          <cell r="A380922"/>
        </row>
        <row r="380923">
          <cell r="A380923"/>
        </row>
        <row r="380924">
          <cell r="A380924"/>
        </row>
        <row r="380925">
          <cell r="A380925"/>
        </row>
        <row r="380926">
          <cell r="A380926"/>
        </row>
        <row r="380927">
          <cell r="A380927"/>
        </row>
        <row r="380928">
          <cell r="A380928"/>
        </row>
        <row r="380929">
          <cell r="A380929"/>
        </row>
        <row r="380930">
          <cell r="A380930"/>
        </row>
        <row r="380931">
          <cell r="A380931"/>
        </row>
        <row r="380932">
          <cell r="A380932"/>
        </row>
        <row r="380933">
          <cell r="A380933"/>
        </row>
        <row r="380934">
          <cell r="A380934"/>
        </row>
        <row r="380935">
          <cell r="A380935"/>
        </row>
        <row r="380936">
          <cell r="A380936"/>
        </row>
        <row r="380937">
          <cell r="A380937"/>
        </row>
        <row r="380938">
          <cell r="A380938"/>
        </row>
        <row r="380939">
          <cell r="A380939"/>
        </row>
        <row r="380940">
          <cell r="A380940"/>
        </row>
        <row r="380941">
          <cell r="A380941"/>
        </row>
        <row r="380942">
          <cell r="A380942"/>
        </row>
        <row r="380943">
          <cell r="A380943"/>
        </row>
        <row r="380944">
          <cell r="A380944"/>
        </row>
        <row r="380945">
          <cell r="A380945"/>
        </row>
        <row r="380946">
          <cell r="A380946"/>
        </row>
        <row r="380947">
          <cell r="A380947"/>
        </row>
        <row r="380948">
          <cell r="A380948"/>
        </row>
        <row r="380949">
          <cell r="A380949"/>
        </row>
        <row r="380950">
          <cell r="A380950"/>
        </row>
        <row r="380951">
          <cell r="A380951"/>
        </row>
        <row r="380952">
          <cell r="A380952"/>
        </row>
        <row r="380953">
          <cell r="A380953"/>
        </row>
        <row r="380954">
          <cell r="A380954"/>
        </row>
        <row r="380955">
          <cell r="A380955"/>
        </row>
        <row r="380956">
          <cell r="A380956"/>
        </row>
        <row r="380957">
          <cell r="A380957"/>
        </row>
        <row r="380958">
          <cell r="A380958"/>
        </row>
        <row r="380959">
          <cell r="A380959"/>
        </row>
        <row r="380960">
          <cell r="A380960"/>
        </row>
        <row r="380961">
          <cell r="A380961"/>
        </row>
        <row r="380962">
          <cell r="A380962"/>
        </row>
        <row r="380963">
          <cell r="A380963"/>
        </row>
        <row r="380964">
          <cell r="A380964"/>
        </row>
        <row r="380965">
          <cell r="A380965"/>
        </row>
        <row r="380966">
          <cell r="A380966"/>
        </row>
        <row r="380967">
          <cell r="A380967"/>
        </row>
        <row r="380968">
          <cell r="A380968"/>
        </row>
        <row r="380969">
          <cell r="A380969"/>
        </row>
        <row r="380970">
          <cell r="A380970"/>
        </row>
        <row r="380971">
          <cell r="A380971"/>
        </row>
        <row r="380972">
          <cell r="A380972"/>
        </row>
        <row r="380973">
          <cell r="A380973"/>
        </row>
        <row r="380974">
          <cell r="A380974"/>
        </row>
        <row r="380975">
          <cell r="A380975"/>
        </row>
        <row r="380976">
          <cell r="A380976"/>
        </row>
        <row r="380977">
          <cell r="A380977"/>
        </row>
        <row r="380978">
          <cell r="A380978"/>
        </row>
        <row r="380979">
          <cell r="A380979"/>
        </row>
        <row r="380980">
          <cell r="A380980"/>
        </row>
        <row r="380981">
          <cell r="A380981"/>
        </row>
        <row r="380982">
          <cell r="A380982"/>
        </row>
        <row r="380983">
          <cell r="A380983"/>
        </row>
        <row r="380984">
          <cell r="A380984"/>
        </row>
        <row r="380985">
          <cell r="A380985"/>
        </row>
        <row r="380986">
          <cell r="A380986"/>
        </row>
        <row r="380987">
          <cell r="A380987"/>
        </row>
        <row r="380988">
          <cell r="A380988"/>
        </row>
        <row r="380989">
          <cell r="A380989"/>
        </row>
        <row r="380990">
          <cell r="A380990"/>
        </row>
        <row r="380991">
          <cell r="A380991"/>
        </row>
        <row r="380992">
          <cell r="A380992"/>
        </row>
        <row r="380993">
          <cell r="A380993"/>
        </row>
        <row r="380994">
          <cell r="A380994"/>
        </row>
        <row r="380995">
          <cell r="A380995"/>
        </row>
        <row r="380996">
          <cell r="A380996"/>
        </row>
        <row r="380997">
          <cell r="A380997"/>
        </row>
        <row r="380998">
          <cell r="A380998"/>
        </row>
        <row r="380999">
          <cell r="A380999"/>
        </row>
        <row r="381000">
          <cell r="A381000"/>
        </row>
        <row r="381001">
          <cell r="A381001"/>
        </row>
        <row r="381002">
          <cell r="A381002"/>
        </row>
        <row r="381003">
          <cell r="A381003"/>
        </row>
        <row r="381004">
          <cell r="A381004"/>
        </row>
        <row r="381005">
          <cell r="A381005"/>
        </row>
        <row r="381006">
          <cell r="A381006"/>
        </row>
        <row r="381007">
          <cell r="A381007"/>
        </row>
        <row r="381008">
          <cell r="A381008"/>
        </row>
        <row r="381009">
          <cell r="A381009"/>
        </row>
        <row r="381010">
          <cell r="A381010"/>
        </row>
        <row r="381011">
          <cell r="A381011"/>
        </row>
        <row r="381012">
          <cell r="A381012"/>
        </row>
        <row r="381013">
          <cell r="A381013"/>
        </row>
        <row r="381014">
          <cell r="A381014"/>
        </row>
        <row r="381015">
          <cell r="A381015"/>
        </row>
        <row r="381016">
          <cell r="A381016"/>
        </row>
        <row r="381017">
          <cell r="A381017"/>
        </row>
        <row r="381018">
          <cell r="A381018"/>
        </row>
        <row r="381019">
          <cell r="A381019"/>
        </row>
        <row r="381020">
          <cell r="A381020"/>
        </row>
        <row r="381021">
          <cell r="A381021"/>
        </row>
        <row r="381022">
          <cell r="A381022"/>
        </row>
        <row r="381023">
          <cell r="A381023"/>
        </row>
        <row r="381024">
          <cell r="A381024"/>
        </row>
        <row r="381025">
          <cell r="A381025"/>
        </row>
        <row r="381026">
          <cell r="A381026"/>
        </row>
        <row r="381027">
          <cell r="A381027"/>
        </row>
        <row r="381028">
          <cell r="A381028"/>
        </row>
        <row r="381029">
          <cell r="A381029"/>
        </row>
        <row r="381030">
          <cell r="A381030"/>
        </row>
        <row r="381031">
          <cell r="A381031"/>
        </row>
        <row r="381032">
          <cell r="A381032"/>
        </row>
        <row r="381033">
          <cell r="A381033"/>
        </row>
        <row r="381034">
          <cell r="A381034"/>
        </row>
        <row r="381035">
          <cell r="A381035"/>
        </row>
        <row r="381036">
          <cell r="A381036"/>
        </row>
        <row r="381037">
          <cell r="A381037"/>
        </row>
        <row r="381038">
          <cell r="A381038"/>
        </row>
        <row r="381039">
          <cell r="A381039"/>
        </row>
        <row r="381040">
          <cell r="A381040"/>
        </row>
        <row r="381041">
          <cell r="A381041"/>
        </row>
        <row r="381042">
          <cell r="A381042"/>
        </row>
        <row r="381043">
          <cell r="A381043"/>
        </row>
        <row r="381044">
          <cell r="A381044"/>
        </row>
        <row r="381045">
          <cell r="A381045"/>
        </row>
        <row r="381046">
          <cell r="A381046"/>
        </row>
        <row r="381047">
          <cell r="A381047"/>
        </row>
        <row r="381048">
          <cell r="A381048"/>
        </row>
        <row r="381049">
          <cell r="A381049"/>
        </row>
        <row r="381050">
          <cell r="A381050"/>
        </row>
        <row r="381051">
          <cell r="A381051"/>
        </row>
        <row r="381052">
          <cell r="A381052"/>
        </row>
        <row r="381053">
          <cell r="A381053"/>
        </row>
        <row r="381054">
          <cell r="A381054"/>
        </row>
        <row r="381055">
          <cell r="A381055"/>
        </row>
        <row r="381056">
          <cell r="A381056"/>
        </row>
        <row r="381057">
          <cell r="A381057"/>
        </row>
        <row r="381058">
          <cell r="A381058"/>
        </row>
        <row r="381059">
          <cell r="A381059"/>
        </row>
        <row r="381060">
          <cell r="A381060"/>
        </row>
        <row r="381061">
          <cell r="A381061"/>
        </row>
        <row r="381062">
          <cell r="A381062"/>
        </row>
        <row r="381063">
          <cell r="A381063"/>
        </row>
        <row r="381064">
          <cell r="A381064"/>
        </row>
        <row r="381065">
          <cell r="A381065"/>
        </row>
        <row r="381066">
          <cell r="A381066"/>
        </row>
        <row r="381067">
          <cell r="A381067"/>
        </row>
        <row r="381068">
          <cell r="A381068"/>
        </row>
        <row r="381069">
          <cell r="A381069"/>
        </row>
        <row r="381070">
          <cell r="A381070"/>
        </row>
        <row r="381071">
          <cell r="A381071"/>
        </row>
        <row r="381072">
          <cell r="A381072"/>
        </row>
        <row r="381073">
          <cell r="A381073"/>
        </row>
        <row r="381074">
          <cell r="A381074"/>
        </row>
        <row r="381075">
          <cell r="A381075"/>
        </row>
        <row r="381076">
          <cell r="A381076"/>
        </row>
        <row r="381077">
          <cell r="A381077"/>
        </row>
        <row r="381078">
          <cell r="A381078"/>
        </row>
        <row r="381079">
          <cell r="A381079"/>
        </row>
        <row r="381080">
          <cell r="A381080"/>
        </row>
        <row r="381081">
          <cell r="A381081"/>
        </row>
        <row r="381082">
          <cell r="A381082"/>
        </row>
        <row r="381083">
          <cell r="A381083"/>
        </row>
        <row r="381084">
          <cell r="A381084"/>
        </row>
        <row r="381085">
          <cell r="A381085"/>
        </row>
        <row r="381086">
          <cell r="A381086"/>
        </row>
        <row r="381087">
          <cell r="A381087"/>
        </row>
        <row r="381088">
          <cell r="A381088"/>
        </row>
        <row r="381089">
          <cell r="A381089"/>
        </row>
        <row r="381090">
          <cell r="A381090"/>
        </row>
        <row r="381091">
          <cell r="A381091"/>
        </row>
        <row r="381092">
          <cell r="A381092"/>
        </row>
        <row r="381093">
          <cell r="A381093"/>
        </row>
        <row r="381094">
          <cell r="A381094"/>
        </row>
        <row r="381095">
          <cell r="A381095"/>
        </row>
        <row r="381096">
          <cell r="A381096"/>
        </row>
        <row r="381097">
          <cell r="A381097"/>
        </row>
        <row r="381098">
          <cell r="A381098"/>
        </row>
        <row r="381099">
          <cell r="A381099"/>
        </row>
        <row r="381100">
          <cell r="A381100"/>
        </row>
        <row r="381101">
          <cell r="A381101"/>
        </row>
        <row r="381102">
          <cell r="A381102"/>
        </row>
        <row r="381103">
          <cell r="A381103"/>
        </row>
        <row r="381104">
          <cell r="A381104"/>
        </row>
        <row r="381105">
          <cell r="A381105"/>
        </row>
        <row r="381106">
          <cell r="A381106"/>
        </row>
        <row r="381107">
          <cell r="A381107"/>
        </row>
        <row r="381108">
          <cell r="A381108"/>
        </row>
        <row r="381109">
          <cell r="A381109"/>
        </row>
        <row r="381110">
          <cell r="A381110"/>
        </row>
        <row r="381111">
          <cell r="A381111"/>
        </row>
        <row r="381112">
          <cell r="A381112"/>
        </row>
        <row r="381113">
          <cell r="A381113"/>
        </row>
        <row r="381114">
          <cell r="A381114"/>
        </row>
        <row r="381115">
          <cell r="A381115"/>
        </row>
        <row r="381116">
          <cell r="A381116"/>
        </row>
        <row r="381117">
          <cell r="A381117"/>
        </row>
        <row r="381118">
          <cell r="A381118"/>
        </row>
        <row r="381119">
          <cell r="A381119"/>
        </row>
        <row r="381120">
          <cell r="A381120"/>
        </row>
        <row r="381121">
          <cell r="A381121"/>
        </row>
        <row r="381122">
          <cell r="A381122"/>
        </row>
        <row r="381123">
          <cell r="A381123"/>
        </row>
        <row r="381124">
          <cell r="A381124"/>
        </row>
        <row r="381125">
          <cell r="A381125"/>
        </row>
        <row r="381126">
          <cell r="A381126"/>
        </row>
        <row r="381127">
          <cell r="A381127"/>
        </row>
        <row r="381128">
          <cell r="A381128"/>
        </row>
        <row r="381129">
          <cell r="A381129"/>
        </row>
        <row r="381130">
          <cell r="A381130"/>
        </row>
        <row r="381131">
          <cell r="A381131"/>
        </row>
        <row r="381132">
          <cell r="A381132"/>
        </row>
        <row r="381133">
          <cell r="A381133"/>
        </row>
        <row r="381134">
          <cell r="A381134"/>
        </row>
        <row r="381135">
          <cell r="A381135"/>
        </row>
        <row r="381136">
          <cell r="A381136"/>
        </row>
        <row r="381137">
          <cell r="A381137"/>
        </row>
        <row r="381138">
          <cell r="A381138"/>
        </row>
        <row r="381139">
          <cell r="A381139"/>
        </row>
        <row r="381140">
          <cell r="A381140"/>
        </row>
        <row r="381141">
          <cell r="A381141"/>
        </row>
        <row r="381142">
          <cell r="A381142"/>
        </row>
        <row r="381143">
          <cell r="A381143"/>
        </row>
        <row r="381144">
          <cell r="A381144"/>
        </row>
        <row r="381145">
          <cell r="A381145"/>
        </row>
        <row r="381146">
          <cell r="A381146"/>
        </row>
        <row r="381147">
          <cell r="A381147"/>
        </row>
        <row r="381148">
          <cell r="A381148"/>
        </row>
        <row r="381149">
          <cell r="A381149"/>
        </row>
        <row r="381150">
          <cell r="A381150"/>
        </row>
        <row r="381151">
          <cell r="A381151"/>
        </row>
        <row r="381152">
          <cell r="A381152"/>
        </row>
        <row r="381153">
          <cell r="A381153"/>
        </row>
        <row r="381154">
          <cell r="A381154"/>
        </row>
        <row r="381155">
          <cell r="A381155"/>
        </row>
        <row r="381156">
          <cell r="A381156"/>
        </row>
        <row r="381157">
          <cell r="A381157"/>
        </row>
        <row r="381158">
          <cell r="A381158"/>
        </row>
        <row r="381159">
          <cell r="A381159"/>
        </row>
        <row r="381160">
          <cell r="A381160"/>
        </row>
        <row r="381161">
          <cell r="A381161"/>
        </row>
        <row r="381162">
          <cell r="A381162"/>
        </row>
        <row r="381163">
          <cell r="A381163"/>
        </row>
        <row r="381164">
          <cell r="A381164"/>
        </row>
        <row r="381165">
          <cell r="A381165"/>
        </row>
        <row r="381166">
          <cell r="A381166"/>
        </row>
        <row r="381167">
          <cell r="A381167"/>
        </row>
        <row r="381168">
          <cell r="A381168"/>
        </row>
        <row r="381169">
          <cell r="A381169"/>
        </row>
        <row r="381170">
          <cell r="A381170"/>
        </row>
        <row r="381171">
          <cell r="A381171"/>
        </row>
        <row r="381172">
          <cell r="A381172"/>
        </row>
        <row r="381173">
          <cell r="A381173"/>
        </row>
        <row r="381174">
          <cell r="A381174"/>
        </row>
        <row r="381175">
          <cell r="A381175"/>
        </row>
        <row r="381176">
          <cell r="A381176"/>
        </row>
        <row r="381177">
          <cell r="A381177"/>
        </row>
        <row r="381178">
          <cell r="A381178"/>
        </row>
        <row r="381179">
          <cell r="A381179"/>
        </row>
        <row r="381180">
          <cell r="A381180"/>
        </row>
        <row r="381181">
          <cell r="A381181"/>
        </row>
        <row r="381182">
          <cell r="A381182"/>
        </row>
        <row r="381183">
          <cell r="A381183"/>
        </row>
        <row r="381184">
          <cell r="A381184"/>
        </row>
        <row r="381185">
          <cell r="A381185"/>
        </row>
        <row r="381186">
          <cell r="A381186"/>
        </row>
        <row r="381187">
          <cell r="A381187"/>
        </row>
        <row r="381188">
          <cell r="A381188"/>
        </row>
        <row r="381189">
          <cell r="A381189"/>
        </row>
        <row r="381190">
          <cell r="A381190"/>
        </row>
        <row r="381191">
          <cell r="A381191"/>
        </row>
        <row r="381192">
          <cell r="A381192"/>
        </row>
        <row r="381193">
          <cell r="A381193"/>
        </row>
        <row r="381194">
          <cell r="A381194"/>
        </row>
        <row r="381195">
          <cell r="A381195"/>
        </row>
        <row r="381196">
          <cell r="A381196"/>
        </row>
        <row r="381197">
          <cell r="A381197"/>
        </row>
        <row r="381198">
          <cell r="A381198"/>
        </row>
        <row r="381199">
          <cell r="A381199"/>
        </row>
        <row r="381200">
          <cell r="A381200"/>
        </row>
        <row r="381201">
          <cell r="A381201"/>
        </row>
        <row r="381202">
          <cell r="A381202"/>
        </row>
        <row r="381203">
          <cell r="A381203"/>
        </row>
        <row r="381204">
          <cell r="A381204"/>
        </row>
        <row r="381205">
          <cell r="A381205"/>
        </row>
        <row r="381206">
          <cell r="A381206"/>
        </row>
        <row r="381207">
          <cell r="A381207"/>
        </row>
        <row r="381208">
          <cell r="A381208"/>
        </row>
        <row r="381209">
          <cell r="A381209"/>
        </row>
        <row r="381210">
          <cell r="A381210"/>
        </row>
        <row r="381211">
          <cell r="A381211"/>
        </row>
        <row r="381212">
          <cell r="A381212"/>
        </row>
        <row r="381213">
          <cell r="A381213"/>
        </row>
        <row r="381214">
          <cell r="A381214"/>
        </row>
        <row r="381215">
          <cell r="A381215"/>
        </row>
        <row r="381216">
          <cell r="A381216"/>
        </row>
        <row r="381217">
          <cell r="A381217"/>
        </row>
        <row r="381218">
          <cell r="A381218"/>
        </row>
        <row r="381219">
          <cell r="A381219"/>
        </row>
        <row r="381220">
          <cell r="A381220"/>
        </row>
        <row r="381221">
          <cell r="A381221"/>
        </row>
        <row r="381222">
          <cell r="A381222"/>
        </row>
        <row r="381223">
          <cell r="A381223"/>
        </row>
        <row r="381224">
          <cell r="A381224"/>
        </row>
        <row r="381225">
          <cell r="A381225"/>
        </row>
        <row r="381226">
          <cell r="A381226"/>
        </row>
        <row r="381227">
          <cell r="A381227"/>
        </row>
        <row r="381228">
          <cell r="A381228"/>
        </row>
        <row r="381229">
          <cell r="A381229"/>
        </row>
        <row r="381230">
          <cell r="A381230"/>
        </row>
        <row r="381231">
          <cell r="A381231"/>
        </row>
        <row r="381232">
          <cell r="A381232"/>
        </row>
        <row r="381233">
          <cell r="A381233"/>
        </row>
        <row r="381234">
          <cell r="A381234"/>
        </row>
        <row r="381235">
          <cell r="A381235"/>
        </row>
        <row r="381236">
          <cell r="A381236"/>
        </row>
        <row r="381237">
          <cell r="A381237"/>
        </row>
        <row r="381238">
          <cell r="A381238"/>
        </row>
        <row r="381239">
          <cell r="A381239"/>
        </row>
        <row r="381240">
          <cell r="A381240"/>
        </row>
        <row r="381241">
          <cell r="A381241"/>
        </row>
        <row r="381242">
          <cell r="A381242"/>
        </row>
        <row r="381243">
          <cell r="A381243"/>
        </row>
        <row r="381244">
          <cell r="A381244"/>
        </row>
        <row r="381245">
          <cell r="A381245"/>
        </row>
        <row r="381246">
          <cell r="A381246"/>
        </row>
        <row r="381247">
          <cell r="A381247"/>
        </row>
        <row r="381248">
          <cell r="A381248"/>
        </row>
        <row r="381249">
          <cell r="A381249"/>
        </row>
        <row r="381250">
          <cell r="A381250"/>
        </row>
        <row r="381251">
          <cell r="A381251"/>
        </row>
        <row r="381252">
          <cell r="A381252"/>
        </row>
        <row r="381253">
          <cell r="A381253"/>
        </row>
        <row r="381254">
          <cell r="A381254"/>
        </row>
        <row r="381255">
          <cell r="A381255"/>
        </row>
        <row r="381256">
          <cell r="A381256"/>
        </row>
        <row r="381257">
          <cell r="A381257"/>
        </row>
        <row r="381258">
          <cell r="A381258"/>
        </row>
        <row r="381259">
          <cell r="A381259"/>
        </row>
        <row r="381260">
          <cell r="A381260"/>
        </row>
        <row r="381261">
          <cell r="A381261"/>
        </row>
        <row r="381262">
          <cell r="A381262"/>
        </row>
        <row r="381263">
          <cell r="A381263"/>
        </row>
        <row r="381264">
          <cell r="A381264"/>
        </row>
        <row r="381265">
          <cell r="A381265"/>
        </row>
        <row r="381266">
          <cell r="A381266"/>
        </row>
        <row r="381267">
          <cell r="A381267"/>
        </row>
        <row r="381268">
          <cell r="A381268"/>
        </row>
        <row r="381269">
          <cell r="A381269"/>
        </row>
        <row r="381270">
          <cell r="A381270"/>
        </row>
        <row r="381271">
          <cell r="A381271"/>
        </row>
        <row r="381272">
          <cell r="A381272"/>
        </row>
        <row r="381273">
          <cell r="A381273"/>
        </row>
        <row r="381274">
          <cell r="A381274"/>
        </row>
        <row r="381275">
          <cell r="A381275"/>
        </row>
        <row r="381276">
          <cell r="A381276"/>
        </row>
        <row r="381277">
          <cell r="A381277"/>
        </row>
        <row r="381278">
          <cell r="A381278"/>
        </row>
        <row r="381279">
          <cell r="A381279"/>
        </row>
        <row r="381280">
          <cell r="A381280"/>
        </row>
        <row r="381281">
          <cell r="A381281"/>
        </row>
        <row r="381282">
          <cell r="A381282"/>
        </row>
        <row r="381283">
          <cell r="A381283"/>
        </row>
        <row r="381284">
          <cell r="A381284"/>
        </row>
        <row r="381285">
          <cell r="A381285"/>
        </row>
        <row r="381286">
          <cell r="A381286"/>
        </row>
        <row r="381287">
          <cell r="A381287"/>
        </row>
        <row r="381288">
          <cell r="A381288"/>
        </row>
        <row r="381289">
          <cell r="A381289"/>
        </row>
        <row r="381290">
          <cell r="A381290"/>
        </row>
        <row r="381291">
          <cell r="A381291"/>
        </row>
        <row r="381292">
          <cell r="A381292"/>
        </row>
        <row r="381293">
          <cell r="A381293"/>
        </row>
        <row r="381294">
          <cell r="A381294"/>
        </row>
        <row r="381295">
          <cell r="A381295"/>
        </row>
        <row r="381296">
          <cell r="A381296"/>
        </row>
        <row r="381297">
          <cell r="A381297"/>
        </row>
        <row r="381298">
          <cell r="A381298"/>
        </row>
        <row r="381299">
          <cell r="A381299"/>
        </row>
        <row r="381300">
          <cell r="A381300"/>
        </row>
        <row r="381301">
          <cell r="A381301"/>
        </row>
        <row r="381302">
          <cell r="A381302"/>
        </row>
        <row r="381303">
          <cell r="A381303"/>
        </row>
        <row r="381304">
          <cell r="A381304"/>
        </row>
        <row r="381305">
          <cell r="A381305"/>
        </row>
        <row r="381306">
          <cell r="A381306"/>
        </row>
        <row r="381307">
          <cell r="A381307"/>
        </row>
        <row r="381308">
          <cell r="A381308"/>
        </row>
        <row r="381309">
          <cell r="A381309"/>
        </row>
        <row r="381310">
          <cell r="A381310"/>
        </row>
        <row r="381311">
          <cell r="A381311"/>
        </row>
        <row r="381312">
          <cell r="A381312"/>
        </row>
        <row r="381313">
          <cell r="A381313"/>
        </row>
        <row r="381314">
          <cell r="A381314"/>
        </row>
        <row r="381315">
          <cell r="A381315"/>
        </row>
        <row r="381316">
          <cell r="A381316"/>
        </row>
        <row r="381317">
          <cell r="A381317"/>
        </row>
        <row r="381318">
          <cell r="A381318"/>
        </row>
        <row r="381319">
          <cell r="A381319"/>
        </row>
        <row r="381320">
          <cell r="A381320"/>
        </row>
        <row r="381321">
          <cell r="A381321"/>
        </row>
        <row r="381322">
          <cell r="A381322"/>
        </row>
        <row r="381323">
          <cell r="A381323"/>
        </row>
        <row r="381324">
          <cell r="A381324"/>
        </row>
        <row r="381325">
          <cell r="A381325"/>
        </row>
        <row r="381326">
          <cell r="A381326"/>
        </row>
        <row r="381327">
          <cell r="A381327"/>
        </row>
        <row r="381328">
          <cell r="A381328"/>
        </row>
        <row r="381329">
          <cell r="A381329"/>
        </row>
        <row r="381330">
          <cell r="A381330"/>
        </row>
        <row r="381331">
          <cell r="A381331"/>
        </row>
        <row r="381332">
          <cell r="A381332"/>
        </row>
        <row r="381333">
          <cell r="A381333"/>
        </row>
        <row r="381334">
          <cell r="A381334"/>
        </row>
        <row r="381335">
          <cell r="A381335"/>
        </row>
        <row r="381336">
          <cell r="A381336"/>
        </row>
        <row r="381337">
          <cell r="A381337"/>
        </row>
        <row r="381338">
          <cell r="A381338"/>
        </row>
        <row r="381339">
          <cell r="A381339"/>
        </row>
        <row r="381340">
          <cell r="A381340"/>
        </row>
        <row r="381341">
          <cell r="A381341"/>
        </row>
        <row r="381342">
          <cell r="A381342"/>
        </row>
        <row r="381343">
          <cell r="A381343"/>
        </row>
        <row r="381344">
          <cell r="A381344"/>
        </row>
        <row r="381345">
          <cell r="A381345"/>
        </row>
        <row r="381346">
          <cell r="A381346"/>
        </row>
        <row r="381347">
          <cell r="A381347"/>
        </row>
        <row r="381348">
          <cell r="A381348"/>
        </row>
        <row r="381349">
          <cell r="A381349"/>
        </row>
        <row r="381350">
          <cell r="A381350"/>
        </row>
        <row r="381351">
          <cell r="A381351"/>
        </row>
        <row r="381352">
          <cell r="A381352"/>
        </row>
        <row r="381353">
          <cell r="A381353"/>
        </row>
        <row r="381354">
          <cell r="A381354"/>
        </row>
        <row r="381355">
          <cell r="A381355"/>
        </row>
        <row r="381356">
          <cell r="A381356"/>
        </row>
        <row r="381357">
          <cell r="A381357"/>
        </row>
        <row r="381358">
          <cell r="A381358"/>
        </row>
        <row r="381359">
          <cell r="A381359"/>
        </row>
        <row r="381360">
          <cell r="A381360"/>
        </row>
        <row r="381361">
          <cell r="A381361"/>
        </row>
        <row r="381362">
          <cell r="A381362"/>
        </row>
        <row r="381363">
          <cell r="A381363"/>
        </row>
        <row r="381364">
          <cell r="A381364"/>
        </row>
        <row r="381365">
          <cell r="A381365"/>
        </row>
        <row r="381366">
          <cell r="A381366"/>
        </row>
        <row r="381367">
          <cell r="A381367"/>
        </row>
        <row r="381368">
          <cell r="A381368"/>
        </row>
        <row r="381369">
          <cell r="A381369"/>
        </row>
        <row r="381370">
          <cell r="A381370"/>
        </row>
        <row r="381371">
          <cell r="A381371"/>
        </row>
        <row r="381372">
          <cell r="A381372"/>
        </row>
        <row r="381373">
          <cell r="A381373"/>
        </row>
        <row r="381374">
          <cell r="A381374"/>
        </row>
        <row r="381375">
          <cell r="A381375"/>
        </row>
        <row r="381376">
          <cell r="A381376"/>
        </row>
        <row r="381377">
          <cell r="A381377"/>
        </row>
        <row r="381378">
          <cell r="A381378"/>
        </row>
        <row r="381379">
          <cell r="A381379"/>
        </row>
        <row r="381380">
          <cell r="A381380"/>
        </row>
        <row r="381381">
          <cell r="A381381"/>
        </row>
        <row r="381382">
          <cell r="A381382"/>
        </row>
        <row r="381383">
          <cell r="A381383"/>
        </row>
        <row r="381384">
          <cell r="A381384"/>
        </row>
        <row r="381385">
          <cell r="A381385"/>
        </row>
        <row r="381386">
          <cell r="A381386"/>
        </row>
        <row r="381387">
          <cell r="A381387"/>
        </row>
        <row r="381388">
          <cell r="A381388"/>
        </row>
        <row r="381389">
          <cell r="A381389"/>
        </row>
        <row r="381390">
          <cell r="A381390"/>
        </row>
        <row r="381391">
          <cell r="A381391"/>
        </row>
        <row r="381392">
          <cell r="A381392"/>
        </row>
        <row r="381393">
          <cell r="A381393"/>
        </row>
        <row r="381394">
          <cell r="A381394"/>
        </row>
        <row r="381395">
          <cell r="A381395"/>
        </row>
        <row r="381396">
          <cell r="A381396"/>
        </row>
        <row r="381397">
          <cell r="A381397"/>
        </row>
        <row r="381398">
          <cell r="A381398"/>
        </row>
        <row r="381399">
          <cell r="A381399"/>
        </row>
        <row r="381400">
          <cell r="A381400"/>
        </row>
        <row r="381401">
          <cell r="A381401"/>
        </row>
        <row r="381402">
          <cell r="A381402"/>
        </row>
        <row r="381403">
          <cell r="A381403"/>
        </row>
        <row r="381404">
          <cell r="A381404"/>
        </row>
        <row r="381405">
          <cell r="A381405"/>
        </row>
        <row r="381406">
          <cell r="A381406"/>
        </row>
        <row r="381407">
          <cell r="A381407"/>
        </row>
        <row r="381408">
          <cell r="A381408"/>
        </row>
        <row r="381409">
          <cell r="A381409"/>
        </row>
        <row r="381410">
          <cell r="A381410"/>
        </row>
        <row r="381411">
          <cell r="A381411"/>
        </row>
        <row r="381412">
          <cell r="A381412"/>
        </row>
        <row r="381413">
          <cell r="A381413"/>
        </row>
        <row r="381414">
          <cell r="A381414"/>
        </row>
        <row r="381415">
          <cell r="A381415"/>
        </row>
        <row r="381416">
          <cell r="A381416"/>
        </row>
        <row r="381417">
          <cell r="A381417"/>
        </row>
        <row r="381418">
          <cell r="A381418"/>
        </row>
        <row r="381419">
          <cell r="A381419"/>
        </row>
        <row r="381420">
          <cell r="A381420"/>
        </row>
        <row r="381421">
          <cell r="A381421"/>
        </row>
        <row r="381422">
          <cell r="A381422"/>
        </row>
        <row r="381423">
          <cell r="A381423"/>
        </row>
        <row r="381424">
          <cell r="A381424"/>
        </row>
        <row r="381425">
          <cell r="A381425"/>
        </row>
        <row r="381426">
          <cell r="A381426"/>
        </row>
        <row r="381427">
          <cell r="A381427"/>
        </row>
        <row r="381428">
          <cell r="A381428"/>
        </row>
        <row r="381429">
          <cell r="A381429"/>
        </row>
        <row r="381430">
          <cell r="A381430"/>
        </row>
        <row r="381431">
          <cell r="A381431"/>
        </row>
        <row r="381432">
          <cell r="A381432"/>
        </row>
        <row r="381433">
          <cell r="A381433"/>
        </row>
        <row r="381434">
          <cell r="A381434"/>
        </row>
        <row r="381435">
          <cell r="A381435"/>
        </row>
        <row r="381436">
          <cell r="A381436"/>
        </row>
        <row r="381437">
          <cell r="A381437"/>
        </row>
        <row r="381438">
          <cell r="A381438"/>
        </row>
        <row r="381439">
          <cell r="A381439"/>
        </row>
        <row r="381440">
          <cell r="A381440"/>
        </row>
        <row r="381441">
          <cell r="A381441"/>
        </row>
        <row r="381442">
          <cell r="A381442"/>
        </row>
        <row r="381443">
          <cell r="A381443"/>
        </row>
        <row r="381444">
          <cell r="A381444"/>
        </row>
        <row r="381445">
          <cell r="A381445"/>
        </row>
        <row r="381446">
          <cell r="A381446"/>
        </row>
        <row r="381447">
          <cell r="A381447"/>
        </row>
        <row r="381448">
          <cell r="A381448"/>
        </row>
        <row r="381449">
          <cell r="A381449"/>
        </row>
        <row r="381450">
          <cell r="A381450"/>
        </row>
        <row r="381451">
          <cell r="A381451"/>
        </row>
        <row r="381452">
          <cell r="A381452"/>
        </row>
        <row r="381453">
          <cell r="A381453"/>
        </row>
        <row r="381454">
          <cell r="A381454"/>
        </row>
        <row r="381455">
          <cell r="A381455"/>
        </row>
        <row r="381456">
          <cell r="A381456"/>
        </row>
        <row r="381457">
          <cell r="A381457"/>
        </row>
        <row r="381458">
          <cell r="A381458"/>
        </row>
        <row r="381459">
          <cell r="A381459"/>
        </row>
        <row r="381460">
          <cell r="A381460"/>
        </row>
        <row r="381461">
          <cell r="A381461"/>
        </row>
        <row r="381462">
          <cell r="A381462"/>
        </row>
        <row r="381463">
          <cell r="A381463"/>
        </row>
        <row r="381464">
          <cell r="A381464"/>
        </row>
        <row r="381465">
          <cell r="A381465"/>
        </row>
        <row r="381466">
          <cell r="A381466"/>
        </row>
        <row r="381467">
          <cell r="A381467"/>
        </row>
        <row r="381468">
          <cell r="A381468"/>
        </row>
        <row r="381469">
          <cell r="A381469"/>
        </row>
        <row r="381470">
          <cell r="A381470"/>
        </row>
        <row r="381471">
          <cell r="A381471"/>
        </row>
        <row r="381472">
          <cell r="A381472"/>
        </row>
        <row r="381473">
          <cell r="A381473"/>
        </row>
        <row r="381474">
          <cell r="A381474"/>
        </row>
        <row r="381475">
          <cell r="A381475"/>
        </row>
        <row r="381476">
          <cell r="A381476"/>
        </row>
        <row r="381477">
          <cell r="A381477"/>
        </row>
        <row r="381478">
          <cell r="A381478"/>
        </row>
        <row r="381479">
          <cell r="A381479"/>
        </row>
        <row r="381480">
          <cell r="A381480"/>
        </row>
        <row r="381481">
          <cell r="A381481"/>
        </row>
        <row r="381482">
          <cell r="A381482"/>
        </row>
        <row r="381483">
          <cell r="A381483"/>
        </row>
        <row r="381484">
          <cell r="A381484"/>
        </row>
        <row r="381485">
          <cell r="A381485"/>
        </row>
        <row r="381486">
          <cell r="A381486"/>
        </row>
        <row r="381487">
          <cell r="A381487"/>
        </row>
        <row r="381488">
          <cell r="A381488"/>
        </row>
        <row r="381489">
          <cell r="A381489"/>
        </row>
        <row r="381490">
          <cell r="A381490"/>
        </row>
        <row r="381491">
          <cell r="A381491"/>
        </row>
        <row r="381492">
          <cell r="A381492"/>
        </row>
        <row r="381493">
          <cell r="A381493"/>
        </row>
        <row r="381494">
          <cell r="A381494"/>
        </row>
        <row r="381495">
          <cell r="A381495"/>
        </row>
        <row r="381496">
          <cell r="A381496"/>
        </row>
        <row r="381497">
          <cell r="A381497"/>
        </row>
        <row r="381498">
          <cell r="A381498"/>
        </row>
        <row r="381499">
          <cell r="A381499"/>
        </row>
        <row r="381500">
          <cell r="A381500"/>
        </row>
        <row r="381501">
          <cell r="A381501"/>
        </row>
        <row r="381502">
          <cell r="A381502"/>
        </row>
        <row r="381503">
          <cell r="A381503"/>
        </row>
        <row r="381504">
          <cell r="A381504"/>
        </row>
        <row r="381505">
          <cell r="A381505"/>
        </row>
        <row r="381506">
          <cell r="A381506"/>
        </row>
        <row r="381507">
          <cell r="A381507"/>
        </row>
        <row r="381508">
          <cell r="A381508"/>
        </row>
        <row r="381509">
          <cell r="A381509"/>
        </row>
        <row r="381510">
          <cell r="A381510"/>
        </row>
        <row r="381511">
          <cell r="A381511"/>
        </row>
        <row r="381512">
          <cell r="A381512"/>
        </row>
        <row r="381513">
          <cell r="A381513"/>
        </row>
        <row r="381514">
          <cell r="A381514"/>
        </row>
        <row r="381515">
          <cell r="A381515"/>
        </row>
        <row r="381516">
          <cell r="A381516"/>
        </row>
        <row r="381517">
          <cell r="A381517"/>
        </row>
        <row r="381518">
          <cell r="A381518"/>
        </row>
        <row r="381519">
          <cell r="A381519"/>
        </row>
        <row r="381520">
          <cell r="A381520"/>
        </row>
        <row r="381521">
          <cell r="A381521"/>
        </row>
        <row r="381522">
          <cell r="A381522"/>
        </row>
        <row r="381523">
          <cell r="A381523"/>
        </row>
        <row r="381524">
          <cell r="A381524"/>
        </row>
        <row r="381525">
          <cell r="A381525"/>
        </row>
        <row r="381526">
          <cell r="A381526"/>
        </row>
        <row r="381527">
          <cell r="A381527"/>
        </row>
        <row r="381528">
          <cell r="A381528"/>
        </row>
        <row r="381529">
          <cell r="A381529"/>
        </row>
        <row r="381530">
          <cell r="A381530"/>
        </row>
        <row r="381531">
          <cell r="A381531"/>
        </row>
        <row r="381532">
          <cell r="A381532"/>
        </row>
        <row r="381533">
          <cell r="A381533"/>
        </row>
        <row r="381534">
          <cell r="A381534"/>
        </row>
        <row r="381535">
          <cell r="A381535"/>
        </row>
        <row r="381536">
          <cell r="A381536"/>
        </row>
        <row r="381537">
          <cell r="A381537"/>
        </row>
        <row r="381538">
          <cell r="A381538"/>
        </row>
        <row r="381539">
          <cell r="A381539"/>
        </row>
        <row r="381540">
          <cell r="A381540"/>
        </row>
        <row r="381541">
          <cell r="A381541"/>
        </row>
        <row r="381542">
          <cell r="A381542"/>
        </row>
        <row r="381543">
          <cell r="A381543"/>
        </row>
        <row r="381544">
          <cell r="A381544"/>
        </row>
        <row r="381545">
          <cell r="A381545"/>
        </row>
        <row r="381546">
          <cell r="A381546"/>
        </row>
        <row r="381547">
          <cell r="A381547"/>
        </row>
        <row r="381548">
          <cell r="A381548"/>
        </row>
        <row r="381549">
          <cell r="A381549"/>
        </row>
        <row r="381550">
          <cell r="A381550"/>
        </row>
        <row r="381551">
          <cell r="A381551"/>
        </row>
        <row r="381552">
          <cell r="A381552"/>
        </row>
        <row r="381553">
          <cell r="A381553"/>
        </row>
        <row r="381554">
          <cell r="A381554"/>
        </row>
        <row r="381555">
          <cell r="A381555"/>
        </row>
        <row r="381556">
          <cell r="A381556"/>
        </row>
        <row r="381557">
          <cell r="A381557"/>
        </row>
        <row r="381558">
          <cell r="A381558"/>
        </row>
        <row r="381559">
          <cell r="A381559"/>
        </row>
        <row r="381560">
          <cell r="A381560"/>
        </row>
        <row r="381561">
          <cell r="A381561"/>
        </row>
        <row r="381562">
          <cell r="A381562"/>
        </row>
        <row r="381563">
          <cell r="A381563"/>
        </row>
        <row r="381564">
          <cell r="A381564"/>
        </row>
        <row r="381565">
          <cell r="A381565"/>
        </row>
        <row r="381566">
          <cell r="A381566"/>
        </row>
        <row r="381567">
          <cell r="A381567"/>
        </row>
        <row r="381568">
          <cell r="A381568"/>
        </row>
        <row r="381569">
          <cell r="A381569"/>
        </row>
        <row r="381570">
          <cell r="A381570"/>
        </row>
        <row r="381571">
          <cell r="A381571"/>
        </row>
        <row r="381572">
          <cell r="A381572"/>
        </row>
        <row r="381573">
          <cell r="A381573"/>
        </row>
        <row r="381574">
          <cell r="A381574"/>
        </row>
        <row r="381575">
          <cell r="A381575"/>
        </row>
        <row r="381576">
          <cell r="A381576"/>
        </row>
        <row r="381577">
          <cell r="A381577"/>
        </row>
        <row r="381578">
          <cell r="A381578"/>
        </row>
        <row r="381579">
          <cell r="A381579"/>
        </row>
        <row r="381580">
          <cell r="A381580"/>
        </row>
        <row r="381581">
          <cell r="A381581"/>
        </row>
        <row r="381582">
          <cell r="A381582"/>
        </row>
        <row r="381583">
          <cell r="A381583"/>
        </row>
        <row r="381584">
          <cell r="A381584"/>
        </row>
        <row r="381585">
          <cell r="A381585"/>
        </row>
        <row r="381586">
          <cell r="A381586"/>
        </row>
        <row r="381587">
          <cell r="A381587"/>
        </row>
        <row r="381588">
          <cell r="A381588"/>
        </row>
        <row r="381589">
          <cell r="A381589"/>
        </row>
        <row r="381590">
          <cell r="A381590"/>
        </row>
        <row r="381591">
          <cell r="A381591"/>
        </row>
        <row r="381592">
          <cell r="A381592"/>
        </row>
        <row r="381593">
          <cell r="A381593"/>
        </row>
        <row r="381594">
          <cell r="A381594"/>
        </row>
        <row r="381595">
          <cell r="A381595"/>
        </row>
        <row r="381596">
          <cell r="A381596"/>
        </row>
        <row r="381597">
          <cell r="A381597"/>
        </row>
        <row r="381598">
          <cell r="A381598"/>
        </row>
        <row r="381599">
          <cell r="A381599"/>
        </row>
        <row r="381600">
          <cell r="A381600"/>
        </row>
        <row r="381601">
          <cell r="A381601"/>
        </row>
        <row r="381602">
          <cell r="A381602"/>
        </row>
        <row r="381603">
          <cell r="A381603"/>
        </row>
        <row r="381604">
          <cell r="A381604"/>
        </row>
        <row r="381605">
          <cell r="A381605"/>
        </row>
        <row r="381606">
          <cell r="A381606"/>
        </row>
        <row r="381607">
          <cell r="A381607"/>
        </row>
        <row r="381608">
          <cell r="A381608"/>
        </row>
        <row r="381609">
          <cell r="A381609"/>
        </row>
        <row r="381610">
          <cell r="A381610"/>
        </row>
        <row r="381611">
          <cell r="A381611"/>
        </row>
        <row r="381612">
          <cell r="A381612"/>
        </row>
        <row r="381613">
          <cell r="A381613"/>
        </row>
        <row r="381614">
          <cell r="A381614"/>
        </row>
        <row r="381615">
          <cell r="A381615"/>
        </row>
        <row r="381616">
          <cell r="A381616"/>
        </row>
        <row r="381617">
          <cell r="A381617"/>
        </row>
        <row r="381618">
          <cell r="A381618"/>
        </row>
        <row r="381619">
          <cell r="A381619"/>
        </row>
        <row r="381620">
          <cell r="A381620"/>
        </row>
        <row r="381621">
          <cell r="A381621"/>
        </row>
        <row r="381622">
          <cell r="A381622"/>
        </row>
        <row r="381623">
          <cell r="A381623"/>
        </row>
        <row r="381624">
          <cell r="A381624"/>
        </row>
        <row r="381625">
          <cell r="A381625"/>
        </row>
        <row r="381626">
          <cell r="A381626"/>
        </row>
        <row r="381627">
          <cell r="A381627"/>
        </row>
        <row r="381628">
          <cell r="A381628"/>
        </row>
        <row r="381629">
          <cell r="A381629"/>
        </row>
        <row r="381630">
          <cell r="A381630"/>
        </row>
        <row r="381631">
          <cell r="A381631"/>
        </row>
        <row r="381632">
          <cell r="A381632"/>
        </row>
        <row r="381633">
          <cell r="A381633"/>
        </row>
        <row r="381634">
          <cell r="A381634"/>
        </row>
        <row r="381635">
          <cell r="A381635"/>
        </row>
        <row r="381636">
          <cell r="A381636"/>
        </row>
        <row r="381637">
          <cell r="A381637"/>
        </row>
        <row r="381638">
          <cell r="A381638"/>
        </row>
        <row r="381639">
          <cell r="A381639"/>
        </row>
        <row r="381640">
          <cell r="A381640"/>
        </row>
        <row r="381641">
          <cell r="A381641"/>
        </row>
        <row r="381642">
          <cell r="A381642"/>
        </row>
        <row r="381643">
          <cell r="A381643"/>
        </row>
        <row r="381644">
          <cell r="A381644"/>
        </row>
        <row r="381645">
          <cell r="A381645"/>
        </row>
        <row r="381646">
          <cell r="A381646"/>
        </row>
        <row r="381647">
          <cell r="A381647"/>
        </row>
        <row r="381648">
          <cell r="A381648"/>
        </row>
        <row r="381649">
          <cell r="A381649"/>
        </row>
        <row r="381650">
          <cell r="A381650"/>
        </row>
        <row r="381651">
          <cell r="A381651"/>
        </row>
        <row r="381652">
          <cell r="A381652"/>
        </row>
        <row r="381653">
          <cell r="A381653"/>
        </row>
        <row r="381654">
          <cell r="A381654"/>
        </row>
        <row r="381655">
          <cell r="A381655"/>
        </row>
        <row r="381656">
          <cell r="A381656"/>
        </row>
        <row r="381657">
          <cell r="A381657"/>
        </row>
        <row r="381658">
          <cell r="A381658"/>
        </row>
        <row r="381659">
          <cell r="A381659"/>
        </row>
        <row r="381660">
          <cell r="A381660"/>
        </row>
        <row r="381661">
          <cell r="A381661"/>
        </row>
        <row r="381662">
          <cell r="A381662"/>
        </row>
        <row r="381663">
          <cell r="A381663"/>
        </row>
        <row r="381664">
          <cell r="A381664"/>
        </row>
        <row r="381665">
          <cell r="A381665"/>
        </row>
        <row r="381666">
          <cell r="A381666"/>
        </row>
        <row r="381667">
          <cell r="A381667"/>
        </row>
        <row r="381668">
          <cell r="A381668"/>
        </row>
        <row r="381669">
          <cell r="A381669"/>
        </row>
        <row r="381670">
          <cell r="A381670"/>
        </row>
        <row r="381671">
          <cell r="A381671"/>
        </row>
        <row r="381672">
          <cell r="A381672"/>
        </row>
        <row r="381673">
          <cell r="A381673"/>
        </row>
        <row r="381674">
          <cell r="A381674"/>
        </row>
        <row r="381675">
          <cell r="A381675"/>
        </row>
        <row r="381676">
          <cell r="A381676"/>
        </row>
        <row r="381677">
          <cell r="A381677"/>
        </row>
        <row r="381678">
          <cell r="A381678"/>
        </row>
        <row r="381679">
          <cell r="A381679"/>
        </row>
        <row r="381680">
          <cell r="A381680"/>
        </row>
        <row r="381681">
          <cell r="A381681"/>
        </row>
        <row r="381682">
          <cell r="A381682"/>
        </row>
        <row r="381683">
          <cell r="A381683"/>
        </row>
        <row r="381684">
          <cell r="A381684"/>
        </row>
        <row r="381685">
          <cell r="A381685"/>
        </row>
        <row r="381686">
          <cell r="A381686"/>
        </row>
        <row r="381687">
          <cell r="A381687"/>
        </row>
        <row r="381688">
          <cell r="A381688"/>
        </row>
        <row r="381689">
          <cell r="A381689"/>
        </row>
        <row r="381690">
          <cell r="A381690"/>
        </row>
        <row r="381691">
          <cell r="A381691"/>
        </row>
        <row r="381692">
          <cell r="A381692"/>
        </row>
        <row r="381693">
          <cell r="A381693"/>
        </row>
        <row r="381694">
          <cell r="A381694"/>
        </row>
        <row r="381695">
          <cell r="A381695"/>
        </row>
        <row r="381696">
          <cell r="A381696"/>
        </row>
        <row r="381697">
          <cell r="A381697"/>
        </row>
        <row r="381698">
          <cell r="A381698"/>
        </row>
        <row r="381699">
          <cell r="A381699"/>
        </row>
        <row r="381700">
          <cell r="A381700"/>
        </row>
        <row r="381701">
          <cell r="A381701"/>
        </row>
        <row r="381702">
          <cell r="A381702"/>
        </row>
        <row r="381703">
          <cell r="A381703"/>
        </row>
        <row r="381704">
          <cell r="A381704"/>
        </row>
        <row r="381705">
          <cell r="A381705"/>
        </row>
        <row r="381706">
          <cell r="A381706"/>
        </row>
        <row r="381707">
          <cell r="A381707"/>
        </row>
        <row r="381708">
          <cell r="A381708"/>
        </row>
        <row r="381709">
          <cell r="A381709"/>
        </row>
        <row r="381710">
          <cell r="A381710"/>
        </row>
        <row r="381711">
          <cell r="A381711"/>
        </row>
        <row r="381712">
          <cell r="A381712"/>
        </row>
        <row r="381713">
          <cell r="A381713"/>
        </row>
        <row r="381714">
          <cell r="A381714"/>
        </row>
        <row r="381715">
          <cell r="A381715"/>
        </row>
        <row r="381716">
          <cell r="A381716"/>
        </row>
        <row r="381717">
          <cell r="A381717"/>
        </row>
        <row r="381718">
          <cell r="A381718"/>
        </row>
        <row r="381719">
          <cell r="A381719"/>
        </row>
        <row r="381720">
          <cell r="A381720"/>
        </row>
        <row r="381721">
          <cell r="A381721"/>
        </row>
        <row r="381722">
          <cell r="A381722"/>
        </row>
        <row r="381723">
          <cell r="A381723"/>
        </row>
        <row r="381724">
          <cell r="A381724"/>
        </row>
        <row r="381725">
          <cell r="A381725"/>
        </row>
        <row r="381726">
          <cell r="A381726"/>
        </row>
        <row r="381727">
          <cell r="A381727"/>
        </row>
        <row r="381728">
          <cell r="A381728"/>
        </row>
        <row r="381729">
          <cell r="A381729"/>
        </row>
        <row r="381730">
          <cell r="A381730"/>
        </row>
        <row r="381731">
          <cell r="A381731"/>
        </row>
        <row r="381732">
          <cell r="A381732"/>
        </row>
        <row r="381733">
          <cell r="A381733"/>
        </row>
        <row r="381734">
          <cell r="A381734"/>
        </row>
        <row r="381735">
          <cell r="A381735"/>
        </row>
        <row r="381736">
          <cell r="A381736"/>
        </row>
        <row r="381737">
          <cell r="A381737"/>
        </row>
        <row r="381738">
          <cell r="A381738"/>
        </row>
        <row r="381739">
          <cell r="A381739"/>
        </row>
        <row r="381740">
          <cell r="A381740"/>
        </row>
        <row r="381741">
          <cell r="A381741"/>
        </row>
        <row r="381742">
          <cell r="A381742"/>
        </row>
        <row r="381743">
          <cell r="A381743"/>
        </row>
        <row r="381744">
          <cell r="A381744"/>
        </row>
        <row r="381745">
          <cell r="A381745"/>
        </row>
        <row r="381746">
          <cell r="A381746"/>
        </row>
        <row r="381747">
          <cell r="A381747"/>
        </row>
        <row r="381748">
          <cell r="A381748"/>
        </row>
        <row r="381749">
          <cell r="A381749"/>
        </row>
        <row r="381750">
          <cell r="A381750"/>
        </row>
        <row r="381751">
          <cell r="A381751"/>
        </row>
        <row r="381752">
          <cell r="A381752"/>
        </row>
        <row r="381753">
          <cell r="A381753"/>
        </row>
        <row r="381754">
          <cell r="A381754"/>
        </row>
        <row r="381755">
          <cell r="A381755"/>
        </row>
        <row r="381756">
          <cell r="A381756"/>
        </row>
        <row r="381757">
          <cell r="A381757"/>
        </row>
        <row r="381758">
          <cell r="A381758"/>
        </row>
        <row r="381759">
          <cell r="A381759"/>
        </row>
        <row r="381760">
          <cell r="A381760"/>
        </row>
        <row r="381761">
          <cell r="A381761"/>
        </row>
        <row r="381762">
          <cell r="A381762"/>
        </row>
        <row r="381763">
          <cell r="A381763"/>
        </row>
        <row r="381764">
          <cell r="A381764"/>
        </row>
        <row r="381765">
          <cell r="A381765"/>
        </row>
        <row r="381766">
          <cell r="A381766"/>
        </row>
        <row r="381767">
          <cell r="A381767"/>
        </row>
        <row r="381768">
          <cell r="A381768"/>
        </row>
        <row r="381769">
          <cell r="A381769"/>
        </row>
        <row r="381770">
          <cell r="A381770"/>
        </row>
        <row r="381771">
          <cell r="A381771"/>
        </row>
        <row r="381772">
          <cell r="A381772"/>
        </row>
        <row r="381773">
          <cell r="A381773"/>
        </row>
        <row r="381774">
          <cell r="A381774"/>
        </row>
        <row r="381775">
          <cell r="A381775"/>
        </row>
        <row r="381776">
          <cell r="A381776"/>
        </row>
        <row r="381777">
          <cell r="A381777"/>
        </row>
        <row r="381778">
          <cell r="A381778"/>
        </row>
        <row r="381779">
          <cell r="A381779"/>
        </row>
        <row r="381780">
          <cell r="A381780"/>
        </row>
        <row r="381781">
          <cell r="A381781"/>
        </row>
        <row r="381782">
          <cell r="A381782"/>
        </row>
        <row r="381783">
          <cell r="A381783"/>
        </row>
        <row r="381784">
          <cell r="A381784"/>
        </row>
        <row r="381785">
          <cell r="A381785"/>
        </row>
        <row r="381786">
          <cell r="A381786"/>
        </row>
        <row r="381787">
          <cell r="A381787"/>
        </row>
        <row r="381788">
          <cell r="A381788"/>
        </row>
        <row r="381789">
          <cell r="A381789"/>
        </row>
        <row r="381790">
          <cell r="A381790"/>
        </row>
        <row r="381791">
          <cell r="A381791"/>
        </row>
        <row r="381792">
          <cell r="A381792"/>
        </row>
        <row r="381793">
          <cell r="A381793"/>
        </row>
        <row r="381794">
          <cell r="A381794"/>
        </row>
        <row r="381795">
          <cell r="A381795"/>
        </row>
        <row r="381796">
          <cell r="A381796"/>
        </row>
        <row r="381797">
          <cell r="A381797"/>
        </row>
        <row r="381798">
          <cell r="A381798"/>
        </row>
        <row r="381799">
          <cell r="A381799"/>
        </row>
        <row r="381800">
          <cell r="A381800"/>
        </row>
        <row r="381801">
          <cell r="A381801"/>
        </row>
        <row r="381802">
          <cell r="A381802"/>
        </row>
        <row r="381803">
          <cell r="A381803"/>
        </row>
        <row r="381804">
          <cell r="A381804"/>
        </row>
        <row r="381805">
          <cell r="A381805"/>
        </row>
        <row r="381806">
          <cell r="A381806"/>
        </row>
        <row r="381807">
          <cell r="A381807"/>
        </row>
        <row r="381808">
          <cell r="A381808"/>
        </row>
        <row r="381809">
          <cell r="A381809"/>
        </row>
        <row r="381810">
          <cell r="A381810"/>
        </row>
        <row r="381811">
          <cell r="A381811"/>
        </row>
        <row r="381812">
          <cell r="A381812"/>
        </row>
        <row r="381813">
          <cell r="A381813"/>
        </row>
        <row r="381814">
          <cell r="A381814"/>
        </row>
        <row r="381815">
          <cell r="A381815"/>
        </row>
        <row r="381816">
          <cell r="A381816"/>
        </row>
        <row r="381817">
          <cell r="A381817"/>
        </row>
        <row r="381818">
          <cell r="A381818"/>
        </row>
        <row r="381819">
          <cell r="A381819"/>
        </row>
        <row r="381820">
          <cell r="A381820"/>
        </row>
        <row r="381821">
          <cell r="A381821"/>
        </row>
        <row r="381822">
          <cell r="A381822"/>
        </row>
        <row r="381823">
          <cell r="A381823"/>
        </row>
        <row r="381824">
          <cell r="A381824"/>
        </row>
        <row r="381825">
          <cell r="A381825"/>
        </row>
        <row r="381826">
          <cell r="A381826"/>
        </row>
        <row r="381827">
          <cell r="A381827"/>
        </row>
        <row r="381828">
          <cell r="A381828"/>
        </row>
        <row r="381829">
          <cell r="A381829"/>
        </row>
        <row r="381830">
          <cell r="A381830"/>
        </row>
        <row r="381831">
          <cell r="A381831"/>
        </row>
        <row r="381832">
          <cell r="A381832"/>
        </row>
        <row r="381833">
          <cell r="A381833"/>
        </row>
        <row r="381834">
          <cell r="A381834"/>
        </row>
        <row r="381835">
          <cell r="A381835"/>
        </row>
        <row r="381836">
          <cell r="A381836"/>
        </row>
        <row r="381837">
          <cell r="A381837"/>
        </row>
        <row r="381838">
          <cell r="A381838"/>
        </row>
        <row r="381839">
          <cell r="A381839"/>
        </row>
        <row r="381840">
          <cell r="A381840"/>
        </row>
        <row r="381841">
          <cell r="A381841"/>
        </row>
        <row r="381842">
          <cell r="A381842"/>
        </row>
        <row r="381843">
          <cell r="A381843"/>
        </row>
        <row r="381844">
          <cell r="A381844"/>
        </row>
        <row r="381845">
          <cell r="A381845"/>
        </row>
        <row r="381846">
          <cell r="A381846"/>
        </row>
        <row r="381847">
          <cell r="A381847"/>
        </row>
        <row r="381848">
          <cell r="A381848"/>
        </row>
        <row r="381849">
          <cell r="A381849"/>
        </row>
        <row r="381850">
          <cell r="A381850"/>
        </row>
        <row r="381851">
          <cell r="A381851"/>
        </row>
        <row r="381852">
          <cell r="A381852"/>
        </row>
        <row r="381853">
          <cell r="A381853"/>
        </row>
        <row r="381854">
          <cell r="A381854"/>
        </row>
        <row r="381855">
          <cell r="A381855"/>
        </row>
        <row r="381856">
          <cell r="A381856"/>
        </row>
        <row r="381857">
          <cell r="A381857"/>
        </row>
        <row r="381858">
          <cell r="A381858"/>
        </row>
        <row r="381859">
          <cell r="A381859"/>
        </row>
        <row r="381860">
          <cell r="A381860"/>
        </row>
        <row r="381861">
          <cell r="A381861"/>
        </row>
        <row r="381862">
          <cell r="A381862"/>
        </row>
        <row r="381863">
          <cell r="A381863"/>
        </row>
        <row r="381864">
          <cell r="A381864"/>
        </row>
        <row r="381865">
          <cell r="A381865"/>
        </row>
        <row r="381866">
          <cell r="A381866"/>
        </row>
        <row r="381867">
          <cell r="A381867"/>
        </row>
        <row r="381868">
          <cell r="A381868"/>
        </row>
        <row r="381869">
          <cell r="A381869"/>
        </row>
        <row r="381870">
          <cell r="A381870"/>
        </row>
        <row r="381871">
          <cell r="A381871"/>
        </row>
        <row r="381872">
          <cell r="A381872"/>
        </row>
        <row r="381873">
          <cell r="A381873"/>
        </row>
        <row r="381874">
          <cell r="A381874"/>
        </row>
        <row r="381875">
          <cell r="A381875"/>
        </row>
        <row r="381876">
          <cell r="A381876"/>
        </row>
        <row r="381877">
          <cell r="A381877"/>
        </row>
        <row r="381878">
          <cell r="A381878"/>
        </row>
        <row r="381879">
          <cell r="A381879"/>
        </row>
        <row r="381880">
          <cell r="A381880"/>
        </row>
        <row r="381881">
          <cell r="A381881"/>
        </row>
        <row r="381882">
          <cell r="A381882"/>
        </row>
        <row r="381883">
          <cell r="A381883"/>
        </row>
        <row r="381884">
          <cell r="A381884"/>
        </row>
        <row r="381885">
          <cell r="A381885"/>
        </row>
        <row r="381886">
          <cell r="A381886"/>
        </row>
        <row r="381887">
          <cell r="A381887"/>
        </row>
        <row r="381888">
          <cell r="A381888"/>
        </row>
        <row r="381889">
          <cell r="A381889"/>
        </row>
        <row r="381890">
          <cell r="A381890"/>
        </row>
        <row r="381891">
          <cell r="A381891"/>
        </row>
        <row r="381892">
          <cell r="A381892"/>
        </row>
        <row r="381893">
          <cell r="A381893"/>
        </row>
        <row r="381894">
          <cell r="A381894"/>
        </row>
        <row r="381895">
          <cell r="A381895"/>
        </row>
        <row r="381896">
          <cell r="A381896"/>
        </row>
        <row r="381897">
          <cell r="A381897"/>
        </row>
        <row r="381898">
          <cell r="A381898"/>
        </row>
        <row r="381899">
          <cell r="A381899"/>
        </row>
        <row r="381900">
          <cell r="A381900"/>
        </row>
        <row r="381901">
          <cell r="A381901"/>
        </row>
        <row r="381902">
          <cell r="A381902"/>
        </row>
        <row r="381903">
          <cell r="A381903"/>
        </row>
        <row r="381904">
          <cell r="A381904"/>
        </row>
        <row r="381905">
          <cell r="A381905"/>
        </row>
        <row r="381906">
          <cell r="A381906"/>
        </row>
        <row r="381907">
          <cell r="A381907"/>
        </row>
        <row r="381908">
          <cell r="A381908"/>
        </row>
        <row r="381909">
          <cell r="A381909"/>
        </row>
        <row r="381910">
          <cell r="A381910"/>
        </row>
        <row r="381911">
          <cell r="A381911"/>
        </row>
        <row r="381912">
          <cell r="A381912"/>
        </row>
        <row r="381913">
          <cell r="A381913"/>
        </row>
        <row r="381914">
          <cell r="A381914"/>
        </row>
        <row r="381915">
          <cell r="A381915"/>
        </row>
        <row r="381916">
          <cell r="A381916"/>
        </row>
        <row r="381917">
          <cell r="A381917"/>
        </row>
        <row r="381918">
          <cell r="A381918"/>
        </row>
        <row r="381919">
          <cell r="A381919"/>
        </row>
        <row r="381920">
          <cell r="A381920"/>
        </row>
        <row r="381921">
          <cell r="A381921"/>
        </row>
        <row r="381922">
          <cell r="A381922"/>
        </row>
        <row r="381923">
          <cell r="A381923"/>
        </row>
        <row r="381924">
          <cell r="A381924"/>
        </row>
        <row r="381925">
          <cell r="A381925"/>
        </row>
        <row r="381926">
          <cell r="A381926"/>
        </row>
        <row r="381927">
          <cell r="A381927"/>
        </row>
        <row r="381928">
          <cell r="A381928"/>
        </row>
        <row r="381929">
          <cell r="A381929"/>
        </row>
        <row r="381930">
          <cell r="A381930"/>
        </row>
        <row r="381931">
          <cell r="A381931"/>
        </row>
        <row r="381932">
          <cell r="A381932"/>
        </row>
        <row r="381933">
          <cell r="A381933"/>
        </row>
        <row r="381934">
          <cell r="A381934"/>
        </row>
        <row r="381935">
          <cell r="A381935"/>
        </row>
        <row r="381936">
          <cell r="A381936"/>
        </row>
        <row r="381937">
          <cell r="A381937"/>
        </row>
        <row r="381938">
          <cell r="A381938"/>
        </row>
        <row r="381939">
          <cell r="A381939"/>
        </row>
        <row r="381940">
          <cell r="A381940"/>
        </row>
        <row r="381941">
          <cell r="A381941"/>
        </row>
        <row r="381942">
          <cell r="A381942"/>
        </row>
        <row r="381943">
          <cell r="A381943"/>
        </row>
        <row r="381944">
          <cell r="A381944"/>
        </row>
        <row r="381945">
          <cell r="A381945"/>
        </row>
        <row r="381946">
          <cell r="A381946"/>
        </row>
        <row r="381947">
          <cell r="A381947"/>
        </row>
        <row r="381948">
          <cell r="A381948"/>
        </row>
        <row r="381949">
          <cell r="A381949"/>
        </row>
        <row r="381950">
          <cell r="A381950"/>
        </row>
        <row r="381951">
          <cell r="A381951"/>
        </row>
        <row r="381952">
          <cell r="A381952"/>
        </row>
        <row r="381953">
          <cell r="A381953"/>
        </row>
        <row r="381954">
          <cell r="A381954"/>
        </row>
        <row r="381955">
          <cell r="A381955"/>
        </row>
        <row r="381956">
          <cell r="A381956"/>
        </row>
        <row r="381957">
          <cell r="A381957"/>
        </row>
        <row r="381958">
          <cell r="A381958"/>
        </row>
        <row r="381959">
          <cell r="A381959"/>
        </row>
        <row r="381960">
          <cell r="A381960"/>
        </row>
        <row r="381961">
          <cell r="A381961"/>
        </row>
        <row r="381962">
          <cell r="A381962"/>
        </row>
        <row r="381963">
          <cell r="A381963"/>
        </row>
        <row r="381964">
          <cell r="A381964"/>
        </row>
        <row r="381965">
          <cell r="A381965"/>
        </row>
        <row r="381966">
          <cell r="A381966"/>
        </row>
        <row r="381967">
          <cell r="A381967"/>
        </row>
        <row r="381968">
          <cell r="A381968"/>
        </row>
        <row r="381969">
          <cell r="A381969"/>
        </row>
        <row r="381970">
          <cell r="A381970"/>
        </row>
        <row r="381971">
          <cell r="A381971"/>
        </row>
        <row r="381972">
          <cell r="A381972"/>
        </row>
        <row r="381973">
          <cell r="A381973"/>
        </row>
        <row r="381974">
          <cell r="A381974"/>
        </row>
        <row r="381975">
          <cell r="A381975"/>
        </row>
        <row r="381976">
          <cell r="A381976"/>
        </row>
        <row r="381977">
          <cell r="A381977"/>
        </row>
        <row r="381978">
          <cell r="A381978"/>
        </row>
        <row r="381979">
          <cell r="A381979"/>
        </row>
        <row r="381980">
          <cell r="A381980"/>
        </row>
        <row r="381981">
          <cell r="A381981"/>
        </row>
        <row r="381982">
          <cell r="A381982"/>
        </row>
        <row r="381983">
          <cell r="A381983"/>
        </row>
        <row r="381984">
          <cell r="A381984"/>
        </row>
        <row r="381985">
          <cell r="A381985"/>
        </row>
        <row r="381986">
          <cell r="A381986"/>
        </row>
        <row r="381987">
          <cell r="A381987"/>
        </row>
        <row r="381988">
          <cell r="A381988"/>
        </row>
        <row r="381989">
          <cell r="A381989"/>
        </row>
        <row r="381990">
          <cell r="A381990"/>
        </row>
        <row r="381991">
          <cell r="A381991"/>
        </row>
        <row r="381992">
          <cell r="A381992"/>
        </row>
        <row r="381993">
          <cell r="A381993"/>
        </row>
        <row r="381994">
          <cell r="A381994"/>
        </row>
        <row r="381995">
          <cell r="A381995"/>
        </row>
        <row r="381996">
          <cell r="A381996"/>
        </row>
        <row r="381997">
          <cell r="A381997"/>
        </row>
        <row r="381998">
          <cell r="A381998"/>
        </row>
        <row r="381999">
          <cell r="A381999"/>
        </row>
        <row r="382000">
          <cell r="A382000"/>
        </row>
        <row r="382001">
          <cell r="A382001"/>
        </row>
        <row r="382002">
          <cell r="A382002"/>
        </row>
        <row r="382003">
          <cell r="A382003"/>
        </row>
        <row r="382004">
          <cell r="A382004"/>
        </row>
        <row r="382005">
          <cell r="A382005"/>
        </row>
        <row r="382006">
          <cell r="A382006"/>
        </row>
        <row r="382007">
          <cell r="A382007"/>
        </row>
        <row r="382008">
          <cell r="A382008"/>
        </row>
        <row r="382009">
          <cell r="A382009"/>
        </row>
        <row r="382010">
          <cell r="A382010"/>
        </row>
        <row r="382011">
          <cell r="A382011"/>
        </row>
        <row r="382012">
          <cell r="A382012"/>
        </row>
        <row r="382013">
          <cell r="A382013"/>
        </row>
        <row r="382014">
          <cell r="A382014"/>
        </row>
        <row r="382015">
          <cell r="A382015"/>
        </row>
        <row r="382016">
          <cell r="A382016"/>
        </row>
        <row r="382017">
          <cell r="A382017"/>
        </row>
        <row r="382018">
          <cell r="A382018"/>
        </row>
        <row r="382019">
          <cell r="A382019"/>
        </row>
        <row r="382020">
          <cell r="A382020"/>
        </row>
        <row r="382021">
          <cell r="A382021"/>
        </row>
        <row r="382022">
          <cell r="A382022"/>
        </row>
        <row r="382023">
          <cell r="A382023"/>
        </row>
        <row r="382024">
          <cell r="A382024"/>
        </row>
        <row r="382025">
          <cell r="A382025"/>
        </row>
        <row r="382026">
          <cell r="A382026"/>
        </row>
        <row r="382027">
          <cell r="A382027"/>
        </row>
        <row r="382028">
          <cell r="A382028"/>
        </row>
        <row r="382029">
          <cell r="A382029"/>
        </row>
        <row r="382030">
          <cell r="A382030"/>
        </row>
        <row r="382031">
          <cell r="A382031"/>
        </row>
        <row r="382032">
          <cell r="A382032"/>
        </row>
        <row r="382033">
          <cell r="A382033"/>
        </row>
        <row r="382034">
          <cell r="A382034"/>
        </row>
        <row r="382035">
          <cell r="A382035"/>
        </row>
        <row r="382036">
          <cell r="A382036"/>
        </row>
        <row r="382037">
          <cell r="A382037"/>
        </row>
        <row r="382038">
          <cell r="A382038"/>
        </row>
        <row r="382039">
          <cell r="A382039"/>
        </row>
        <row r="382040">
          <cell r="A382040"/>
        </row>
        <row r="382041">
          <cell r="A382041"/>
        </row>
        <row r="382042">
          <cell r="A382042"/>
        </row>
        <row r="382043">
          <cell r="A382043"/>
        </row>
        <row r="382044">
          <cell r="A382044"/>
        </row>
        <row r="382045">
          <cell r="A382045"/>
        </row>
        <row r="382046">
          <cell r="A382046"/>
        </row>
        <row r="382047">
          <cell r="A382047"/>
        </row>
        <row r="382048">
          <cell r="A382048"/>
        </row>
        <row r="382049">
          <cell r="A382049"/>
        </row>
        <row r="382050">
          <cell r="A382050"/>
        </row>
        <row r="382051">
          <cell r="A382051"/>
        </row>
        <row r="382052">
          <cell r="A382052"/>
        </row>
        <row r="382053">
          <cell r="A382053"/>
        </row>
        <row r="382054">
          <cell r="A382054"/>
        </row>
        <row r="382055">
          <cell r="A382055"/>
        </row>
        <row r="382056">
          <cell r="A382056"/>
        </row>
        <row r="382057">
          <cell r="A382057"/>
        </row>
        <row r="382058">
          <cell r="A382058"/>
        </row>
        <row r="382059">
          <cell r="A382059"/>
        </row>
        <row r="382060">
          <cell r="A382060"/>
        </row>
        <row r="382061">
          <cell r="A382061"/>
        </row>
        <row r="382062">
          <cell r="A382062"/>
        </row>
        <row r="382063">
          <cell r="A382063"/>
        </row>
        <row r="382064">
          <cell r="A382064"/>
        </row>
        <row r="382065">
          <cell r="A382065"/>
        </row>
        <row r="382066">
          <cell r="A382066"/>
        </row>
        <row r="382067">
          <cell r="A382067"/>
        </row>
        <row r="382068">
          <cell r="A382068"/>
        </row>
        <row r="382069">
          <cell r="A382069"/>
        </row>
        <row r="382070">
          <cell r="A382070"/>
        </row>
        <row r="382071">
          <cell r="A382071"/>
        </row>
        <row r="382072">
          <cell r="A382072"/>
        </row>
        <row r="382073">
          <cell r="A382073"/>
        </row>
        <row r="382074">
          <cell r="A382074"/>
        </row>
        <row r="382075">
          <cell r="A382075"/>
        </row>
        <row r="382076">
          <cell r="A382076"/>
        </row>
        <row r="382077">
          <cell r="A382077"/>
        </row>
        <row r="382078">
          <cell r="A382078"/>
        </row>
        <row r="382079">
          <cell r="A382079"/>
        </row>
        <row r="382080">
          <cell r="A382080"/>
        </row>
        <row r="382081">
          <cell r="A382081"/>
        </row>
        <row r="382082">
          <cell r="A382082"/>
        </row>
        <row r="382083">
          <cell r="A382083"/>
        </row>
        <row r="382084">
          <cell r="A382084"/>
        </row>
        <row r="382085">
          <cell r="A382085"/>
        </row>
        <row r="382086">
          <cell r="A382086"/>
        </row>
        <row r="382087">
          <cell r="A382087"/>
        </row>
        <row r="382088">
          <cell r="A382088"/>
        </row>
        <row r="382089">
          <cell r="A382089"/>
        </row>
        <row r="382090">
          <cell r="A382090"/>
        </row>
        <row r="382091">
          <cell r="A382091"/>
        </row>
        <row r="382092">
          <cell r="A382092"/>
        </row>
        <row r="382093">
          <cell r="A382093"/>
        </row>
        <row r="382094">
          <cell r="A382094"/>
        </row>
        <row r="382095">
          <cell r="A382095"/>
        </row>
        <row r="382096">
          <cell r="A382096"/>
        </row>
        <row r="382097">
          <cell r="A382097"/>
        </row>
        <row r="382098">
          <cell r="A382098"/>
        </row>
        <row r="382099">
          <cell r="A382099"/>
        </row>
        <row r="382100">
          <cell r="A382100"/>
        </row>
        <row r="382101">
          <cell r="A382101"/>
        </row>
        <row r="382102">
          <cell r="A382102"/>
        </row>
        <row r="382103">
          <cell r="A382103"/>
        </row>
        <row r="382104">
          <cell r="A382104"/>
        </row>
        <row r="382105">
          <cell r="A382105"/>
        </row>
        <row r="382106">
          <cell r="A382106"/>
        </row>
        <row r="382107">
          <cell r="A382107"/>
        </row>
        <row r="382108">
          <cell r="A382108"/>
        </row>
        <row r="382109">
          <cell r="A382109"/>
        </row>
        <row r="382110">
          <cell r="A382110"/>
        </row>
        <row r="382111">
          <cell r="A382111"/>
        </row>
        <row r="382112">
          <cell r="A382112"/>
        </row>
        <row r="382113">
          <cell r="A382113"/>
        </row>
        <row r="382114">
          <cell r="A382114"/>
        </row>
        <row r="382115">
          <cell r="A382115"/>
        </row>
        <row r="382116">
          <cell r="A382116"/>
        </row>
        <row r="382117">
          <cell r="A382117"/>
        </row>
        <row r="382118">
          <cell r="A382118"/>
        </row>
        <row r="382119">
          <cell r="A382119"/>
        </row>
        <row r="382120">
          <cell r="A382120"/>
        </row>
        <row r="382121">
          <cell r="A382121"/>
        </row>
        <row r="382122">
          <cell r="A382122"/>
        </row>
        <row r="382123">
          <cell r="A382123"/>
        </row>
        <row r="382124">
          <cell r="A382124"/>
        </row>
        <row r="382125">
          <cell r="A382125"/>
        </row>
        <row r="382126">
          <cell r="A382126"/>
        </row>
        <row r="382127">
          <cell r="A382127"/>
        </row>
        <row r="382128">
          <cell r="A382128"/>
        </row>
        <row r="382129">
          <cell r="A382129"/>
        </row>
        <row r="382130">
          <cell r="A382130"/>
        </row>
        <row r="382131">
          <cell r="A382131"/>
        </row>
        <row r="382132">
          <cell r="A382132"/>
        </row>
        <row r="382133">
          <cell r="A382133"/>
        </row>
        <row r="382134">
          <cell r="A382134"/>
        </row>
        <row r="382135">
          <cell r="A382135"/>
        </row>
        <row r="382136">
          <cell r="A382136"/>
        </row>
        <row r="382137">
          <cell r="A382137"/>
        </row>
        <row r="382138">
          <cell r="A382138"/>
        </row>
        <row r="382139">
          <cell r="A382139"/>
        </row>
        <row r="382140">
          <cell r="A382140"/>
        </row>
        <row r="382141">
          <cell r="A382141"/>
        </row>
        <row r="382142">
          <cell r="A382142"/>
        </row>
        <row r="382143">
          <cell r="A382143"/>
        </row>
        <row r="382144">
          <cell r="A382144"/>
        </row>
        <row r="382145">
          <cell r="A382145"/>
        </row>
        <row r="382146">
          <cell r="A382146"/>
        </row>
        <row r="382147">
          <cell r="A382147"/>
        </row>
        <row r="382148">
          <cell r="A382148"/>
        </row>
        <row r="382149">
          <cell r="A382149"/>
        </row>
        <row r="382150">
          <cell r="A382150"/>
        </row>
        <row r="382151">
          <cell r="A382151"/>
        </row>
        <row r="382152">
          <cell r="A382152"/>
        </row>
        <row r="382153">
          <cell r="A382153"/>
        </row>
        <row r="382154">
          <cell r="A382154"/>
        </row>
        <row r="382155">
          <cell r="A382155"/>
        </row>
        <row r="382156">
          <cell r="A382156"/>
        </row>
        <row r="382157">
          <cell r="A382157"/>
        </row>
        <row r="382158">
          <cell r="A382158"/>
        </row>
        <row r="382159">
          <cell r="A382159"/>
        </row>
        <row r="382160">
          <cell r="A382160"/>
        </row>
        <row r="382161">
          <cell r="A382161"/>
        </row>
        <row r="382162">
          <cell r="A382162"/>
        </row>
        <row r="382163">
          <cell r="A382163"/>
        </row>
        <row r="382164">
          <cell r="A382164"/>
        </row>
        <row r="382165">
          <cell r="A382165"/>
        </row>
        <row r="382166">
          <cell r="A382166"/>
        </row>
        <row r="382167">
          <cell r="A382167"/>
        </row>
        <row r="382168">
          <cell r="A382168"/>
        </row>
        <row r="382169">
          <cell r="A382169"/>
        </row>
        <row r="382170">
          <cell r="A382170"/>
        </row>
        <row r="382171">
          <cell r="A382171"/>
        </row>
        <row r="382172">
          <cell r="A382172"/>
        </row>
        <row r="382173">
          <cell r="A382173"/>
        </row>
        <row r="382174">
          <cell r="A382174"/>
        </row>
        <row r="382175">
          <cell r="A382175"/>
        </row>
        <row r="382176">
          <cell r="A382176"/>
        </row>
        <row r="382177">
          <cell r="A382177"/>
        </row>
        <row r="382178">
          <cell r="A382178"/>
        </row>
        <row r="382179">
          <cell r="A382179"/>
        </row>
        <row r="382180">
          <cell r="A382180"/>
        </row>
        <row r="382181">
          <cell r="A382181"/>
        </row>
        <row r="382182">
          <cell r="A382182"/>
        </row>
        <row r="382183">
          <cell r="A382183"/>
        </row>
        <row r="382184">
          <cell r="A382184"/>
        </row>
        <row r="382185">
          <cell r="A382185"/>
        </row>
        <row r="382186">
          <cell r="A382186"/>
        </row>
        <row r="382187">
          <cell r="A382187"/>
        </row>
        <row r="382188">
          <cell r="A382188"/>
        </row>
        <row r="382189">
          <cell r="A382189"/>
        </row>
        <row r="382190">
          <cell r="A382190"/>
        </row>
        <row r="382191">
          <cell r="A382191"/>
        </row>
        <row r="382192">
          <cell r="A382192"/>
        </row>
        <row r="382193">
          <cell r="A382193"/>
        </row>
        <row r="382194">
          <cell r="A382194"/>
        </row>
        <row r="382195">
          <cell r="A382195"/>
        </row>
        <row r="382196">
          <cell r="A382196"/>
        </row>
        <row r="382197">
          <cell r="A382197"/>
        </row>
        <row r="382198">
          <cell r="A382198"/>
        </row>
        <row r="382199">
          <cell r="A382199"/>
        </row>
        <row r="382200">
          <cell r="A382200"/>
        </row>
        <row r="382201">
          <cell r="A382201"/>
        </row>
        <row r="382202">
          <cell r="A382202"/>
        </row>
        <row r="382203">
          <cell r="A382203"/>
        </row>
        <row r="382204">
          <cell r="A382204"/>
        </row>
        <row r="382205">
          <cell r="A382205"/>
        </row>
        <row r="382206">
          <cell r="A382206"/>
        </row>
        <row r="382207">
          <cell r="A382207"/>
        </row>
        <row r="382208">
          <cell r="A382208"/>
        </row>
        <row r="382209">
          <cell r="A382209"/>
        </row>
        <row r="382210">
          <cell r="A382210"/>
        </row>
        <row r="382211">
          <cell r="A382211"/>
        </row>
        <row r="382212">
          <cell r="A382212"/>
        </row>
        <row r="382213">
          <cell r="A382213"/>
        </row>
        <row r="382214">
          <cell r="A382214"/>
        </row>
        <row r="382215">
          <cell r="A382215"/>
        </row>
        <row r="382216">
          <cell r="A382216"/>
        </row>
        <row r="382217">
          <cell r="A382217"/>
        </row>
        <row r="382218">
          <cell r="A382218"/>
        </row>
        <row r="382219">
          <cell r="A382219"/>
        </row>
        <row r="382220">
          <cell r="A382220"/>
        </row>
        <row r="382221">
          <cell r="A382221"/>
        </row>
        <row r="382222">
          <cell r="A382222"/>
        </row>
        <row r="382223">
          <cell r="A382223"/>
        </row>
        <row r="382224">
          <cell r="A382224"/>
        </row>
        <row r="382225">
          <cell r="A382225"/>
        </row>
        <row r="382226">
          <cell r="A382226"/>
        </row>
        <row r="382227">
          <cell r="A382227"/>
        </row>
        <row r="382228">
          <cell r="A382228"/>
        </row>
        <row r="382229">
          <cell r="A382229"/>
        </row>
        <row r="382230">
          <cell r="A382230"/>
        </row>
        <row r="382231">
          <cell r="A382231"/>
        </row>
        <row r="382232">
          <cell r="A382232"/>
        </row>
        <row r="382233">
          <cell r="A382233"/>
        </row>
        <row r="382234">
          <cell r="A382234"/>
        </row>
        <row r="382235">
          <cell r="A382235"/>
        </row>
        <row r="382236">
          <cell r="A382236"/>
        </row>
        <row r="382237">
          <cell r="A382237"/>
        </row>
        <row r="382238">
          <cell r="A382238"/>
        </row>
        <row r="382239">
          <cell r="A382239"/>
        </row>
        <row r="382240">
          <cell r="A382240"/>
        </row>
        <row r="382241">
          <cell r="A382241"/>
        </row>
        <row r="382242">
          <cell r="A382242"/>
        </row>
        <row r="382243">
          <cell r="A382243"/>
        </row>
        <row r="382244">
          <cell r="A382244"/>
        </row>
        <row r="382245">
          <cell r="A382245"/>
        </row>
        <row r="382246">
          <cell r="A382246"/>
        </row>
        <row r="382247">
          <cell r="A382247"/>
        </row>
        <row r="382248">
          <cell r="A382248"/>
        </row>
        <row r="382249">
          <cell r="A382249"/>
        </row>
        <row r="382250">
          <cell r="A382250"/>
        </row>
        <row r="382251">
          <cell r="A382251"/>
        </row>
        <row r="382252">
          <cell r="A382252"/>
        </row>
        <row r="382253">
          <cell r="A382253"/>
        </row>
        <row r="382254">
          <cell r="A382254"/>
        </row>
        <row r="382255">
          <cell r="A382255"/>
        </row>
        <row r="382256">
          <cell r="A382256"/>
        </row>
        <row r="382257">
          <cell r="A382257"/>
        </row>
        <row r="382258">
          <cell r="A382258"/>
        </row>
        <row r="382259">
          <cell r="A382259"/>
        </row>
        <row r="382260">
          <cell r="A382260"/>
        </row>
        <row r="382261">
          <cell r="A382261"/>
        </row>
        <row r="382262">
          <cell r="A382262"/>
        </row>
        <row r="382263">
          <cell r="A382263"/>
        </row>
        <row r="382264">
          <cell r="A382264"/>
        </row>
        <row r="382265">
          <cell r="A382265"/>
        </row>
        <row r="382266">
          <cell r="A382266"/>
        </row>
        <row r="382267">
          <cell r="A382267"/>
        </row>
        <row r="382268">
          <cell r="A382268"/>
        </row>
        <row r="382269">
          <cell r="A382269"/>
        </row>
        <row r="382270">
          <cell r="A382270"/>
        </row>
        <row r="382271">
          <cell r="A382271"/>
        </row>
        <row r="382272">
          <cell r="A382272"/>
        </row>
        <row r="382273">
          <cell r="A382273"/>
        </row>
        <row r="382274">
          <cell r="A382274"/>
        </row>
        <row r="382275">
          <cell r="A382275"/>
        </row>
        <row r="382276">
          <cell r="A382276"/>
        </row>
        <row r="382277">
          <cell r="A382277"/>
        </row>
        <row r="382278">
          <cell r="A382278"/>
        </row>
        <row r="382279">
          <cell r="A382279"/>
        </row>
        <row r="382280">
          <cell r="A382280"/>
        </row>
        <row r="382281">
          <cell r="A382281"/>
        </row>
        <row r="382282">
          <cell r="A382282"/>
        </row>
        <row r="382283">
          <cell r="A382283"/>
        </row>
        <row r="382284">
          <cell r="A382284"/>
        </row>
        <row r="382285">
          <cell r="A382285"/>
        </row>
        <row r="382286">
          <cell r="A382286"/>
        </row>
        <row r="382287">
          <cell r="A382287"/>
        </row>
        <row r="382288">
          <cell r="A382288"/>
        </row>
        <row r="382289">
          <cell r="A382289"/>
        </row>
        <row r="382290">
          <cell r="A382290"/>
        </row>
        <row r="382291">
          <cell r="A382291"/>
        </row>
        <row r="382292">
          <cell r="A382292"/>
        </row>
        <row r="382293">
          <cell r="A382293"/>
        </row>
        <row r="382294">
          <cell r="A382294"/>
        </row>
        <row r="382295">
          <cell r="A382295"/>
        </row>
        <row r="382296">
          <cell r="A382296"/>
        </row>
        <row r="382297">
          <cell r="A382297"/>
        </row>
        <row r="382298">
          <cell r="A382298"/>
        </row>
        <row r="382299">
          <cell r="A382299"/>
        </row>
        <row r="382300">
          <cell r="A382300"/>
        </row>
        <row r="382301">
          <cell r="A382301"/>
        </row>
        <row r="382302">
          <cell r="A382302"/>
        </row>
        <row r="382303">
          <cell r="A382303"/>
        </row>
        <row r="382304">
          <cell r="A382304"/>
        </row>
        <row r="382305">
          <cell r="A382305"/>
        </row>
        <row r="382306">
          <cell r="A382306"/>
        </row>
        <row r="382307">
          <cell r="A382307"/>
        </row>
        <row r="382308">
          <cell r="A382308"/>
        </row>
        <row r="382309">
          <cell r="A382309"/>
        </row>
        <row r="382310">
          <cell r="A382310"/>
        </row>
        <row r="382311">
          <cell r="A382311"/>
        </row>
        <row r="382312">
          <cell r="A382312"/>
        </row>
        <row r="382313">
          <cell r="A382313"/>
        </row>
        <row r="382314">
          <cell r="A382314"/>
        </row>
        <row r="382315">
          <cell r="A382315"/>
        </row>
        <row r="382316">
          <cell r="A382316"/>
        </row>
        <row r="382317">
          <cell r="A382317"/>
        </row>
        <row r="382318">
          <cell r="A382318"/>
        </row>
        <row r="382319">
          <cell r="A382319"/>
        </row>
        <row r="382320">
          <cell r="A382320"/>
        </row>
        <row r="382321">
          <cell r="A382321"/>
        </row>
        <row r="382322">
          <cell r="A382322"/>
        </row>
        <row r="382323">
          <cell r="A382323"/>
        </row>
        <row r="382324">
          <cell r="A382324"/>
        </row>
        <row r="382325">
          <cell r="A382325"/>
        </row>
        <row r="382326">
          <cell r="A382326"/>
        </row>
        <row r="382327">
          <cell r="A382327"/>
        </row>
        <row r="382328">
          <cell r="A382328"/>
        </row>
        <row r="382329">
          <cell r="A382329"/>
        </row>
        <row r="382330">
          <cell r="A382330"/>
        </row>
        <row r="382331">
          <cell r="A382331"/>
        </row>
        <row r="382332">
          <cell r="A382332"/>
        </row>
        <row r="382333">
          <cell r="A382333"/>
        </row>
        <row r="382334">
          <cell r="A382334"/>
        </row>
        <row r="382335">
          <cell r="A382335"/>
        </row>
        <row r="382336">
          <cell r="A382336"/>
        </row>
        <row r="382337">
          <cell r="A382337"/>
        </row>
        <row r="382338">
          <cell r="A382338"/>
        </row>
        <row r="382339">
          <cell r="A382339"/>
        </row>
        <row r="382340">
          <cell r="A382340"/>
        </row>
        <row r="382341">
          <cell r="A382341"/>
        </row>
        <row r="382342">
          <cell r="A382342"/>
        </row>
        <row r="382343">
          <cell r="A382343"/>
        </row>
        <row r="382344">
          <cell r="A382344"/>
        </row>
        <row r="382345">
          <cell r="A382345"/>
        </row>
        <row r="382346">
          <cell r="A382346"/>
        </row>
        <row r="382347">
          <cell r="A382347"/>
        </row>
        <row r="382348">
          <cell r="A382348"/>
        </row>
        <row r="382349">
          <cell r="A382349"/>
        </row>
        <row r="382350">
          <cell r="A382350"/>
        </row>
        <row r="382351">
          <cell r="A382351"/>
        </row>
        <row r="382352">
          <cell r="A382352"/>
        </row>
        <row r="382353">
          <cell r="A382353"/>
        </row>
        <row r="382354">
          <cell r="A382354"/>
        </row>
        <row r="382355">
          <cell r="A382355"/>
        </row>
        <row r="382356">
          <cell r="A382356"/>
        </row>
        <row r="382357">
          <cell r="A382357"/>
        </row>
        <row r="382358">
          <cell r="A382358"/>
        </row>
        <row r="382359">
          <cell r="A382359"/>
        </row>
        <row r="382360">
          <cell r="A382360"/>
        </row>
        <row r="382361">
          <cell r="A382361"/>
        </row>
        <row r="382362">
          <cell r="A382362"/>
        </row>
        <row r="382363">
          <cell r="A382363"/>
        </row>
        <row r="382364">
          <cell r="A382364"/>
        </row>
        <row r="382365">
          <cell r="A382365"/>
        </row>
        <row r="382366">
          <cell r="A382366"/>
        </row>
        <row r="382367">
          <cell r="A382367"/>
        </row>
        <row r="382368">
          <cell r="A382368"/>
        </row>
        <row r="382369">
          <cell r="A382369"/>
        </row>
        <row r="382370">
          <cell r="A382370"/>
        </row>
        <row r="382371">
          <cell r="A382371"/>
        </row>
        <row r="382372">
          <cell r="A382372"/>
        </row>
        <row r="382373">
          <cell r="A382373"/>
        </row>
        <row r="382374">
          <cell r="A382374"/>
        </row>
        <row r="382375">
          <cell r="A382375"/>
        </row>
        <row r="382376">
          <cell r="A382376"/>
        </row>
        <row r="382377">
          <cell r="A382377"/>
        </row>
        <row r="382378">
          <cell r="A382378"/>
        </row>
        <row r="382379">
          <cell r="A382379"/>
        </row>
        <row r="382380">
          <cell r="A382380"/>
        </row>
        <row r="382381">
          <cell r="A382381"/>
        </row>
        <row r="382382">
          <cell r="A382382"/>
        </row>
        <row r="382383">
          <cell r="A382383"/>
        </row>
        <row r="382384">
          <cell r="A382384"/>
        </row>
        <row r="382385">
          <cell r="A382385"/>
        </row>
        <row r="382386">
          <cell r="A382386"/>
        </row>
        <row r="382387">
          <cell r="A382387"/>
        </row>
        <row r="382388">
          <cell r="A382388"/>
        </row>
        <row r="382389">
          <cell r="A382389"/>
        </row>
        <row r="382390">
          <cell r="A382390"/>
        </row>
        <row r="382391">
          <cell r="A382391"/>
        </row>
        <row r="382392">
          <cell r="A382392"/>
        </row>
        <row r="382393">
          <cell r="A382393"/>
        </row>
        <row r="382394">
          <cell r="A382394"/>
        </row>
        <row r="382395">
          <cell r="A382395"/>
        </row>
        <row r="382396">
          <cell r="A382396"/>
        </row>
        <row r="382397">
          <cell r="A382397"/>
        </row>
        <row r="382398">
          <cell r="A382398"/>
        </row>
        <row r="382399">
          <cell r="A382399"/>
        </row>
        <row r="382400">
          <cell r="A382400"/>
        </row>
        <row r="382401">
          <cell r="A382401"/>
        </row>
        <row r="382402">
          <cell r="A382402"/>
        </row>
        <row r="382403">
          <cell r="A382403"/>
        </row>
        <row r="382404">
          <cell r="A382404"/>
        </row>
        <row r="382405">
          <cell r="A382405"/>
        </row>
        <row r="382406">
          <cell r="A382406"/>
        </row>
        <row r="382407">
          <cell r="A382407"/>
        </row>
        <row r="382408">
          <cell r="A382408"/>
        </row>
        <row r="382409">
          <cell r="A382409"/>
        </row>
        <row r="382410">
          <cell r="A382410"/>
        </row>
        <row r="382411">
          <cell r="A382411"/>
        </row>
        <row r="382412">
          <cell r="A382412"/>
        </row>
        <row r="382413">
          <cell r="A382413"/>
        </row>
        <row r="382414">
          <cell r="A382414"/>
        </row>
        <row r="382415">
          <cell r="A382415"/>
        </row>
        <row r="382416">
          <cell r="A382416"/>
        </row>
        <row r="382417">
          <cell r="A382417"/>
        </row>
        <row r="382418">
          <cell r="A382418"/>
        </row>
        <row r="382419">
          <cell r="A382419"/>
        </row>
        <row r="382420">
          <cell r="A382420"/>
        </row>
        <row r="382421">
          <cell r="A382421"/>
        </row>
        <row r="382422">
          <cell r="A382422"/>
        </row>
        <row r="382423">
          <cell r="A382423"/>
        </row>
        <row r="382424">
          <cell r="A382424"/>
        </row>
        <row r="382425">
          <cell r="A382425"/>
        </row>
        <row r="382426">
          <cell r="A382426"/>
        </row>
        <row r="382427">
          <cell r="A382427"/>
        </row>
        <row r="382428">
          <cell r="A382428"/>
        </row>
        <row r="382429">
          <cell r="A382429"/>
        </row>
        <row r="382430">
          <cell r="A382430"/>
        </row>
        <row r="382431">
          <cell r="A382431"/>
        </row>
        <row r="382432">
          <cell r="A382432"/>
        </row>
        <row r="382433">
          <cell r="A382433"/>
        </row>
        <row r="382434">
          <cell r="A382434"/>
        </row>
        <row r="382435">
          <cell r="A382435"/>
        </row>
        <row r="382436">
          <cell r="A382436"/>
        </row>
        <row r="382437">
          <cell r="A382437"/>
        </row>
        <row r="382438">
          <cell r="A382438"/>
        </row>
        <row r="382439">
          <cell r="A382439"/>
        </row>
        <row r="382440">
          <cell r="A382440"/>
        </row>
        <row r="382441">
          <cell r="A382441"/>
        </row>
        <row r="382442">
          <cell r="A382442"/>
        </row>
        <row r="382443">
          <cell r="A382443"/>
        </row>
        <row r="382444">
          <cell r="A382444"/>
        </row>
        <row r="382445">
          <cell r="A382445"/>
        </row>
        <row r="382446">
          <cell r="A382446"/>
        </row>
        <row r="382447">
          <cell r="A382447"/>
        </row>
        <row r="382448">
          <cell r="A382448"/>
        </row>
        <row r="382449">
          <cell r="A382449"/>
        </row>
        <row r="382450">
          <cell r="A382450"/>
        </row>
        <row r="382451">
          <cell r="A382451"/>
        </row>
        <row r="382452">
          <cell r="A382452"/>
        </row>
        <row r="382453">
          <cell r="A382453"/>
        </row>
        <row r="382454">
          <cell r="A382454"/>
        </row>
        <row r="382455">
          <cell r="A382455"/>
        </row>
        <row r="382456">
          <cell r="A382456"/>
        </row>
        <row r="382457">
          <cell r="A382457"/>
        </row>
        <row r="382458">
          <cell r="A382458"/>
        </row>
        <row r="382459">
          <cell r="A382459"/>
        </row>
        <row r="382460">
          <cell r="A382460"/>
        </row>
        <row r="382461">
          <cell r="A382461"/>
        </row>
        <row r="382462">
          <cell r="A382462"/>
        </row>
        <row r="382463">
          <cell r="A382463"/>
        </row>
        <row r="382464">
          <cell r="A382464"/>
        </row>
        <row r="382465">
          <cell r="A382465"/>
        </row>
        <row r="382466">
          <cell r="A382466"/>
        </row>
        <row r="382467">
          <cell r="A382467"/>
        </row>
        <row r="382468">
          <cell r="A382468"/>
        </row>
        <row r="382469">
          <cell r="A382469"/>
        </row>
        <row r="382470">
          <cell r="A382470"/>
        </row>
        <row r="382471">
          <cell r="A382471"/>
        </row>
        <row r="382472">
          <cell r="A382472"/>
        </row>
        <row r="382473">
          <cell r="A382473"/>
        </row>
        <row r="382474">
          <cell r="A382474"/>
        </row>
        <row r="382475">
          <cell r="A382475"/>
        </row>
        <row r="382476">
          <cell r="A382476"/>
        </row>
        <row r="382477">
          <cell r="A382477"/>
        </row>
        <row r="382478">
          <cell r="A382478"/>
        </row>
        <row r="382479">
          <cell r="A382479"/>
        </row>
        <row r="382480">
          <cell r="A382480"/>
        </row>
        <row r="382481">
          <cell r="A382481"/>
        </row>
        <row r="382482">
          <cell r="A382482"/>
        </row>
        <row r="382483">
          <cell r="A382483"/>
        </row>
        <row r="382484">
          <cell r="A382484"/>
        </row>
        <row r="382485">
          <cell r="A382485"/>
        </row>
        <row r="382486">
          <cell r="A382486"/>
        </row>
        <row r="382487">
          <cell r="A382487"/>
        </row>
        <row r="382488">
          <cell r="A382488"/>
        </row>
        <row r="382489">
          <cell r="A382489"/>
        </row>
        <row r="382490">
          <cell r="A382490"/>
        </row>
        <row r="382491">
          <cell r="A382491"/>
        </row>
        <row r="382492">
          <cell r="A382492"/>
        </row>
        <row r="382493">
          <cell r="A382493"/>
        </row>
        <row r="382494">
          <cell r="A382494"/>
        </row>
        <row r="382495">
          <cell r="A382495"/>
        </row>
        <row r="382496">
          <cell r="A382496"/>
        </row>
        <row r="382497">
          <cell r="A382497"/>
        </row>
        <row r="382498">
          <cell r="A382498"/>
        </row>
        <row r="382499">
          <cell r="A382499"/>
        </row>
        <row r="382500">
          <cell r="A382500"/>
        </row>
        <row r="382501">
          <cell r="A382501"/>
        </row>
        <row r="382502">
          <cell r="A382502"/>
        </row>
        <row r="382503">
          <cell r="A382503"/>
        </row>
        <row r="382504">
          <cell r="A382504"/>
        </row>
        <row r="382505">
          <cell r="A382505"/>
        </row>
        <row r="382506">
          <cell r="A382506"/>
        </row>
        <row r="382507">
          <cell r="A382507"/>
        </row>
        <row r="382508">
          <cell r="A382508"/>
        </row>
        <row r="382509">
          <cell r="A382509"/>
        </row>
        <row r="382510">
          <cell r="A382510"/>
        </row>
        <row r="382511">
          <cell r="A382511"/>
        </row>
        <row r="382512">
          <cell r="A382512"/>
        </row>
        <row r="382513">
          <cell r="A382513"/>
        </row>
        <row r="382514">
          <cell r="A382514"/>
        </row>
        <row r="382515">
          <cell r="A382515"/>
        </row>
        <row r="382516">
          <cell r="A382516"/>
        </row>
        <row r="382517">
          <cell r="A382517"/>
        </row>
        <row r="382518">
          <cell r="A382518"/>
        </row>
        <row r="382519">
          <cell r="A382519"/>
        </row>
        <row r="382520">
          <cell r="A382520"/>
        </row>
        <row r="382521">
          <cell r="A382521"/>
        </row>
        <row r="382522">
          <cell r="A382522"/>
        </row>
        <row r="382523">
          <cell r="A382523"/>
        </row>
        <row r="382524">
          <cell r="A382524"/>
        </row>
        <row r="382525">
          <cell r="A382525"/>
        </row>
        <row r="382526">
          <cell r="A382526"/>
        </row>
        <row r="382527">
          <cell r="A382527"/>
        </row>
        <row r="382528">
          <cell r="A382528"/>
        </row>
        <row r="382529">
          <cell r="A382529"/>
        </row>
        <row r="382530">
          <cell r="A382530"/>
        </row>
        <row r="382531">
          <cell r="A382531"/>
        </row>
        <row r="382532">
          <cell r="A382532"/>
        </row>
        <row r="382533">
          <cell r="A382533"/>
        </row>
        <row r="382534">
          <cell r="A382534"/>
        </row>
        <row r="382535">
          <cell r="A382535"/>
        </row>
        <row r="382536">
          <cell r="A382536"/>
        </row>
        <row r="382537">
          <cell r="A382537"/>
        </row>
        <row r="382538">
          <cell r="A382538"/>
        </row>
        <row r="382539">
          <cell r="A382539"/>
        </row>
        <row r="382540">
          <cell r="A382540"/>
        </row>
        <row r="382541">
          <cell r="A382541"/>
        </row>
        <row r="382542">
          <cell r="A382542"/>
        </row>
        <row r="382543">
          <cell r="A382543"/>
        </row>
        <row r="382544">
          <cell r="A382544"/>
        </row>
        <row r="382545">
          <cell r="A382545"/>
        </row>
        <row r="382546">
          <cell r="A382546"/>
        </row>
        <row r="382547">
          <cell r="A382547"/>
        </row>
        <row r="382548">
          <cell r="A382548"/>
        </row>
        <row r="382549">
          <cell r="A382549"/>
        </row>
        <row r="382550">
          <cell r="A382550"/>
        </row>
        <row r="382551">
          <cell r="A382551"/>
        </row>
        <row r="382552">
          <cell r="A382552"/>
        </row>
        <row r="382553">
          <cell r="A382553"/>
        </row>
        <row r="382554">
          <cell r="A382554"/>
        </row>
        <row r="382555">
          <cell r="A382555"/>
        </row>
        <row r="382556">
          <cell r="A382556"/>
        </row>
        <row r="382557">
          <cell r="A382557"/>
        </row>
        <row r="382558">
          <cell r="A382558"/>
        </row>
        <row r="382559">
          <cell r="A382559"/>
        </row>
        <row r="382560">
          <cell r="A382560"/>
        </row>
        <row r="382561">
          <cell r="A382561"/>
        </row>
        <row r="382562">
          <cell r="A382562"/>
        </row>
        <row r="382563">
          <cell r="A382563"/>
        </row>
        <row r="382564">
          <cell r="A382564"/>
        </row>
        <row r="382565">
          <cell r="A382565"/>
        </row>
        <row r="382566">
          <cell r="A382566"/>
        </row>
        <row r="382567">
          <cell r="A382567"/>
        </row>
        <row r="382568">
          <cell r="A382568"/>
        </row>
        <row r="382569">
          <cell r="A382569"/>
        </row>
        <row r="382570">
          <cell r="A382570"/>
        </row>
        <row r="382571">
          <cell r="A382571"/>
        </row>
        <row r="382572">
          <cell r="A382572"/>
        </row>
        <row r="382573">
          <cell r="A382573"/>
        </row>
        <row r="382574">
          <cell r="A382574"/>
        </row>
        <row r="382575">
          <cell r="A382575"/>
        </row>
        <row r="382576">
          <cell r="A382576"/>
        </row>
        <row r="382577">
          <cell r="A382577"/>
        </row>
        <row r="382578">
          <cell r="A382578"/>
        </row>
        <row r="382579">
          <cell r="A382579"/>
        </row>
        <row r="382580">
          <cell r="A382580"/>
        </row>
        <row r="382581">
          <cell r="A382581"/>
        </row>
        <row r="382582">
          <cell r="A382582"/>
        </row>
        <row r="382583">
          <cell r="A382583"/>
        </row>
        <row r="382584">
          <cell r="A382584"/>
        </row>
        <row r="382585">
          <cell r="A382585"/>
        </row>
        <row r="382586">
          <cell r="A382586"/>
        </row>
        <row r="382587">
          <cell r="A382587"/>
        </row>
        <row r="382588">
          <cell r="A382588"/>
        </row>
        <row r="382589">
          <cell r="A382589"/>
        </row>
        <row r="382590">
          <cell r="A382590"/>
        </row>
        <row r="382591">
          <cell r="A382591"/>
        </row>
        <row r="382592">
          <cell r="A382592"/>
        </row>
        <row r="382593">
          <cell r="A382593"/>
        </row>
        <row r="382594">
          <cell r="A382594"/>
        </row>
        <row r="382595">
          <cell r="A382595"/>
        </row>
        <row r="382596">
          <cell r="A382596"/>
        </row>
        <row r="382597">
          <cell r="A382597"/>
        </row>
        <row r="382598">
          <cell r="A382598"/>
        </row>
        <row r="382599">
          <cell r="A382599"/>
        </row>
        <row r="382600">
          <cell r="A382600"/>
        </row>
        <row r="382601">
          <cell r="A382601"/>
        </row>
        <row r="382602">
          <cell r="A382602"/>
        </row>
        <row r="382603">
          <cell r="A382603"/>
        </row>
        <row r="382604">
          <cell r="A382604"/>
        </row>
        <row r="382605">
          <cell r="A382605"/>
        </row>
        <row r="382606">
          <cell r="A382606"/>
        </row>
        <row r="382607">
          <cell r="A382607"/>
        </row>
        <row r="382608">
          <cell r="A382608"/>
        </row>
        <row r="382609">
          <cell r="A382609"/>
        </row>
        <row r="382610">
          <cell r="A382610"/>
        </row>
        <row r="382611">
          <cell r="A382611"/>
        </row>
        <row r="382612">
          <cell r="A382612"/>
        </row>
        <row r="382613">
          <cell r="A382613"/>
        </row>
        <row r="382614">
          <cell r="A382614"/>
        </row>
        <row r="382615">
          <cell r="A382615"/>
        </row>
        <row r="382616">
          <cell r="A382616"/>
        </row>
        <row r="382617">
          <cell r="A382617"/>
        </row>
        <row r="382618">
          <cell r="A382618"/>
        </row>
        <row r="382619">
          <cell r="A382619"/>
        </row>
        <row r="382620">
          <cell r="A382620"/>
        </row>
        <row r="382621">
          <cell r="A382621"/>
        </row>
        <row r="382622">
          <cell r="A382622"/>
        </row>
        <row r="382623">
          <cell r="A382623"/>
        </row>
        <row r="382624">
          <cell r="A382624"/>
        </row>
        <row r="382625">
          <cell r="A382625"/>
        </row>
        <row r="382626">
          <cell r="A382626"/>
        </row>
        <row r="382627">
          <cell r="A382627"/>
        </row>
        <row r="382628">
          <cell r="A382628"/>
        </row>
        <row r="382629">
          <cell r="A382629"/>
        </row>
        <row r="382630">
          <cell r="A382630"/>
        </row>
        <row r="382631">
          <cell r="A382631"/>
        </row>
        <row r="382632">
          <cell r="A382632"/>
        </row>
        <row r="382633">
          <cell r="A382633"/>
        </row>
        <row r="382634">
          <cell r="A382634"/>
        </row>
        <row r="382635">
          <cell r="A382635"/>
        </row>
        <row r="382636">
          <cell r="A382636"/>
        </row>
        <row r="382637">
          <cell r="A382637"/>
        </row>
        <row r="382638">
          <cell r="A382638"/>
        </row>
        <row r="382639">
          <cell r="A382639"/>
        </row>
        <row r="382640">
          <cell r="A382640"/>
        </row>
        <row r="382641">
          <cell r="A382641"/>
        </row>
        <row r="382642">
          <cell r="A382642"/>
        </row>
        <row r="382643">
          <cell r="A382643"/>
        </row>
        <row r="382644">
          <cell r="A382644"/>
        </row>
        <row r="382645">
          <cell r="A382645"/>
        </row>
        <row r="382646">
          <cell r="A382646"/>
        </row>
        <row r="382647">
          <cell r="A382647"/>
        </row>
        <row r="382648">
          <cell r="A382648"/>
        </row>
        <row r="382649">
          <cell r="A382649"/>
        </row>
        <row r="382650">
          <cell r="A382650"/>
        </row>
        <row r="382651">
          <cell r="A382651"/>
        </row>
        <row r="382652">
          <cell r="A382652"/>
        </row>
        <row r="382653">
          <cell r="A382653"/>
        </row>
        <row r="382654">
          <cell r="A382654"/>
        </row>
        <row r="382655">
          <cell r="A382655"/>
        </row>
        <row r="382656">
          <cell r="A382656"/>
        </row>
        <row r="382657">
          <cell r="A382657"/>
        </row>
        <row r="382658">
          <cell r="A382658"/>
        </row>
        <row r="382659">
          <cell r="A382659"/>
        </row>
        <row r="382660">
          <cell r="A382660"/>
        </row>
        <row r="382661">
          <cell r="A382661"/>
        </row>
        <row r="382662">
          <cell r="A382662"/>
        </row>
        <row r="382663">
          <cell r="A382663"/>
        </row>
        <row r="382664">
          <cell r="A382664"/>
        </row>
        <row r="382665">
          <cell r="A382665"/>
        </row>
        <row r="382666">
          <cell r="A382666"/>
        </row>
        <row r="382667">
          <cell r="A382667"/>
        </row>
        <row r="382668">
          <cell r="A382668"/>
        </row>
        <row r="382669">
          <cell r="A382669"/>
        </row>
        <row r="382670">
          <cell r="A382670"/>
        </row>
        <row r="382671">
          <cell r="A382671"/>
        </row>
        <row r="382672">
          <cell r="A382672"/>
        </row>
        <row r="382673">
          <cell r="A382673"/>
        </row>
        <row r="382674">
          <cell r="A382674"/>
        </row>
        <row r="382675">
          <cell r="A382675"/>
        </row>
        <row r="382676">
          <cell r="A382676"/>
        </row>
        <row r="382677">
          <cell r="A382677"/>
        </row>
        <row r="382678">
          <cell r="A382678"/>
        </row>
        <row r="382679">
          <cell r="A382679"/>
        </row>
        <row r="382680">
          <cell r="A382680"/>
        </row>
        <row r="382681">
          <cell r="A382681"/>
        </row>
        <row r="382682">
          <cell r="A382682"/>
        </row>
        <row r="382683">
          <cell r="A382683"/>
        </row>
        <row r="382684">
          <cell r="A382684"/>
        </row>
        <row r="382685">
          <cell r="A382685"/>
        </row>
        <row r="382686">
          <cell r="A382686"/>
        </row>
        <row r="382687">
          <cell r="A382687"/>
        </row>
        <row r="382688">
          <cell r="A382688"/>
        </row>
        <row r="382689">
          <cell r="A382689"/>
        </row>
        <row r="382690">
          <cell r="A382690"/>
        </row>
        <row r="382691">
          <cell r="A382691"/>
        </row>
        <row r="382692">
          <cell r="A382692"/>
        </row>
        <row r="382693">
          <cell r="A382693"/>
        </row>
        <row r="382694">
          <cell r="A382694"/>
        </row>
        <row r="382695">
          <cell r="A382695"/>
        </row>
        <row r="382696">
          <cell r="A382696"/>
        </row>
        <row r="382697">
          <cell r="A382697"/>
        </row>
        <row r="382698">
          <cell r="A382698"/>
        </row>
        <row r="382699">
          <cell r="A382699"/>
        </row>
        <row r="382700">
          <cell r="A382700"/>
        </row>
        <row r="382701">
          <cell r="A382701"/>
        </row>
        <row r="382702">
          <cell r="A382702"/>
        </row>
        <row r="382703">
          <cell r="A382703"/>
        </row>
        <row r="382704">
          <cell r="A382704"/>
        </row>
        <row r="382705">
          <cell r="A382705"/>
        </row>
        <row r="382706">
          <cell r="A382706"/>
        </row>
        <row r="382707">
          <cell r="A382707"/>
        </row>
        <row r="382708">
          <cell r="A382708"/>
        </row>
        <row r="382709">
          <cell r="A382709"/>
        </row>
        <row r="382710">
          <cell r="A382710"/>
        </row>
        <row r="382711">
          <cell r="A382711"/>
        </row>
        <row r="382712">
          <cell r="A382712"/>
        </row>
        <row r="382713">
          <cell r="A382713"/>
        </row>
        <row r="382714">
          <cell r="A382714"/>
        </row>
        <row r="382715">
          <cell r="A382715"/>
        </row>
        <row r="382716">
          <cell r="A382716"/>
        </row>
        <row r="382717">
          <cell r="A382717"/>
        </row>
        <row r="382718">
          <cell r="A382718"/>
        </row>
        <row r="382719">
          <cell r="A382719"/>
        </row>
        <row r="382720">
          <cell r="A382720"/>
        </row>
        <row r="382721">
          <cell r="A382721"/>
        </row>
        <row r="382722">
          <cell r="A382722"/>
        </row>
        <row r="382723">
          <cell r="A382723"/>
        </row>
        <row r="382724">
          <cell r="A382724"/>
        </row>
        <row r="382725">
          <cell r="A382725"/>
        </row>
        <row r="382726">
          <cell r="A382726"/>
        </row>
        <row r="382727">
          <cell r="A382727"/>
        </row>
        <row r="382728">
          <cell r="A382728"/>
        </row>
        <row r="382729">
          <cell r="A382729"/>
        </row>
        <row r="382730">
          <cell r="A382730"/>
        </row>
        <row r="382731">
          <cell r="A382731"/>
        </row>
        <row r="382732">
          <cell r="A382732"/>
        </row>
        <row r="382733">
          <cell r="A382733"/>
        </row>
        <row r="382734">
          <cell r="A382734"/>
        </row>
        <row r="382735">
          <cell r="A382735"/>
        </row>
        <row r="382736">
          <cell r="A382736"/>
        </row>
        <row r="382737">
          <cell r="A382737"/>
        </row>
        <row r="382738">
          <cell r="A382738"/>
        </row>
        <row r="382739">
          <cell r="A382739"/>
        </row>
        <row r="382740">
          <cell r="A382740"/>
        </row>
        <row r="382741">
          <cell r="A382741"/>
        </row>
        <row r="382742">
          <cell r="A382742"/>
        </row>
        <row r="382743">
          <cell r="A382743"/>
        </row>
        <row r="382744">
          <cell r="A382744"/>
        </row>
        <row r="382745">
          <cell r="A382745"/>
        </row>
        <row r="382746">
          <cell r="A382746"/>
        </row>
        <row r="382747">
          <cell r="A382747"/>
        </row>
        <row r="382748">
          <cell r="A382748"/>
        </row>
        <row r="382749">
          <cell r="A382749"/>
        </row>
        <row r="382750">
          <cell r="A382750"/>
        </row>
        <row r="382751">
          <cell r="A382751"/>
        </row>
        <row r="382752">
          <cell r="A382752"/>
        </row>
        <row r="382753">
          <cell r="A382753"/>
        </row>
        <row r="382754">
          <cell r="A382754"/>
        </row>
        <row r="382755">
          <cell r="A382755"/>
        </row>
        <row r="382756">
          <cell r="A382756"/>
        </row>
        <row r="382757">
          <cell r="A382757"/>
        </row>
        <row r="382758">
          <cell r="A382758"/>
        </row>
        <row r="382759">
          <cell r="A382759"/>
        </row>
        <row r="382760">
          <cell r="A382760"/>
        </row>
        <row r="382761">
          <cell r="A382761"/>
        </row>
        <row r="382762">
          <cell r="A382762"/>
        </row>
        <row r="382763">
          <cell r="A382763"/>
        </row>
        <row r="382764">
          <cell r="A382764"/>
        </row>
        <row r="382765">
          <cell r="A382765"/>
        </row>
        <row r="382766">
          <cell r="A382766"/>
        </row>
        <row r="382767">
          <cell r="A382767"/>
        </row>
        <row r="382768">
          <cell r="A382768"/>
        </row>
        <row r="382769">
          <cell r="A382769"/>
        </row>
        <row r="382770">
          <cell r="A382770"/>
        </row>
        <row r="382771">
          <cell r="A382771"/>
        </row>
        <row r="382772">
          <cell r="A382772"/>
        </row>
        <row r="382773">
          <cell r="A382773"/>
        </row>
        <row r="382774">
          <cell r="A382774"/>
        </row>
        <row r="382775">
          <cell r="A382775"/>
        </row>
        <row r="382776">
          <cell r="A382776"/>
        </row>
        <row r="382777">
          <cell r="A382777"/>
        </row>
        <row r="382778">
          <cell r="A382778"/>
        </row>
        <row r="382779">
          <cell r="A382779"/>
        </row>
        <row r="382780">
          <cell r="A382780"/>
        </row>
        <row r="382781">
          <cell r="A382781"/>
        </row>
        <row r="382782">
          <cell r="A382782"/>
        </row>
        <row r="382783">
          <cell r="A382783"/>
        </row>
        <row r="382784">
          <cell r="A382784"/>
        </row>
        <row r="382785">
          <cell r="A382785"/>
        </row>
        <row r="382786">
          <cell r="A382786"/>
        </row>
        <row r="382787">
          <cell r="A382787"/>
        </row>
        <row r="382788">
          <cell r="A382788"/>
        </row>
        <row r="382789">
          <cell r="A382789"/>
        </row>
        <row r="382790">
          <cell r="A382790"/>
        </row>
        <row r="382791">
          <cell r="A382791"/>
        </row>
        <row r="382792">
          <cell r="A382792"/>
        </row>
        <row r="382793">
          <cell r="A382793"/>
        </row>
        <row r="382794">
          <cell r="A382794"/>
        </row>
        <row r="382795">
          <cell r="A382795"/>
        </row>
        <row r="382796">
          <cell r="A382796"/>
        </row>
        <row r="382797">
          <cell r="A382797"/>
        </row>
        <row r="382798">
          <cell r="A382798"/>
        </row>
        <row r="382799">
          <cell r="A382799"/>
        </row>
        <row r="382800">
          <cell r="A382800"/>
        </row>
        <row r="382801">
          <cell r="A382801"/>
        </row>
        <row r="382802">
          <cell r="A382802"/>
        </row>
        <row r="382803">
          <cell r="A382803"/>
        </row>
        <row r="382804">
          <cell r="A382804"/>
        </row>
        <row r="382805">
          <cell r="A382805"/>
        </row>
        <row r="382806">
          <cell r="A382806"/>
        </row>
        <row r="382807">
          <cell r="A382807"/>
        </row>
        <row r="382808">
          <cell r="A382808"/>
        </row>
        <row r="382809">
          <cell r="A382809"/>
        </row>
        <row r="382810">
          <cell r="A382810"/>
        </row>
        <row r="382811">
          <cell r="A382811"/>
        </row>
        <row r="382812">
          <cell r="A382812"/>
        </row>
        <row r="382813">
          <cell r="A382813"/>
        </row>
        <row r="382814">
          <cell r="A382814"/>
        </row>
        <row r="382815">
          <cell r="A382815"/>
        </row>
        <row r="382816">
          <cell r="A382816"/>
        </row>
        <row r="382817">
          <cell r="A382817"/>
        </row>
        <row r="382818">
          <cell r="A382818"/>
        </row>
        <row r="382819">
          <cell r="A382819"/>
        </row>
        <row r="382820">
          <cell r="A382820"/>
        </row>
        <row r="382821">
          <cell r="A382821"/>
        </row>
        <row r="382822">
          <cell r="A382822"/>
        </row>
        <row r="382823">
          <cell r="A382823"/>
        </row>
        <row r="382824">
          <cell r="A382824"/>
        </row>
        <row r="382825">
          <cell r="A382825"/>
        </row>
        <row r="382826">
          <cell r="A382826"/>
        </row>
        <row r="382827">
          <cell r="A382827"/>
        </row>
        <row r="382828">
          <cell r="A382828"/>
        </row>
        <row r="382829">
          <cell r="A382829"/>
        </row>
        <row r="382830">
          <cell r="A382830"/>
        </row>
        <row r="382831">
          <cell r="A382831"/>
        </row>
        <row r="382832">
          <cell r="A382832"/>
        </row>
        <row r="382833">
          <cell r="A382833"/>
        </row>
        <row r="382834">
          <cell r="A382834"/>
        </row>
        <row r="382835">
          <cell r="A382835"/>
        </row>
        <row r="382836">
          <cell r="A382836"/>
        </row>
        <row r="382837">
          <cell r="A382837"/>
        </row>
        <row r="382838">
          <cell r="A382838"/>
        </row>
        <row r="382839">
          <cell r="A382839"/>
        </row>
        <row r="382840">
          <cell r="A382840"/>
        </row>
        <row r="382841">
          <cell r="A382841"/>
        </row>
        <row r="382842">
          <cell r="A382842"/>
        </row>
        <row r="382843">
          <cell r="A382843"/>
        </row>
        <row r="382844">
          <cell r="A382844"/>
        </row>
        <row r="382845">
          <cell r="A382845"/>
        </row>
        <row r="382846">
          <cell r="A382846"/>
        </row>
        <row r="382847">
          <cell r="A382847"/>
        </row>
        <row r="382848">
          <cell r="A382848"/>
        </row>
        <row r="382849">
          <cell r="A382849"/>
        </row>
        <row r="382850">
          <cell r="A382850"/>
        </row>
        <row r="382851">
          <cell r="A382851"/>
        </row>
        <row r="382852">
          <cell r="A382852"/>
        </row>
        <row r="382853">
          <cell r="A382853"/>
        </row>
        <row r="382854">
          <cell r="A382854"/>
        </row>
        <row r="382855">
          <cell r="A382855"/>
        </row>
        <row r="382856">
          <cell r="A382856"/>
        </row>
        <row r="382857">
          <cell r="A382857"/>
        </row>
        <row r="382858">
          <cell r="A382858"/>
        </row>
        <row r="382859">
          <cell r="A382859"/>
        </row>
        <row r="382860">
          <cell r="A382860"/>
        </row>
        <row r="382861">
          <cell r="A382861"/>
        </row>
        <row r="382862">
          <cell r="A382862"/>
        </row>
        <row r="382863">
          <cell r="A382863"/>
        </row>
        <row r="382864">
          <cell r="A382864"/>
        </row>
        <row r="382865">
          <cell r="A382865"/>
        </row>
        <row r="382866">
          <cell r="A382866"/>
        </row>
        <row r="382867">
          <cell r="A382867"/>
        </row>
        <row r="382868">
          <cell r="A382868"/>
        </row>
        <row r="382869">
          <cell r="A382869"/>
        </row>
        <row r="382870">
          <cell r="A382870"/>
        </row>
        <row r="382871">
          <cell r="A382871"/>
        </row>
        <row r="382872">
          <cell r="A382872"/>
        </row>
        <row r="382873">
          <cell r="A382873"/>
        </row>
        <row r="382874">
          <cell r="A382874"/>
        </row>
        <row r="382875">
          <cell r="A382875"/>
        </row>
        <row r="382876">
          <cell r="A382876"/>
        </row>
        <row r="382877">
          <cell r="A382877"/>
        </row>
        <row r="382878">
          <cell r="A382878"/>
        </row>
        <row r="382879">
          <cell r="A382879"/>
        </row>
        <row r="382880">
          <cell r="A382880"/>
        </row>
        <row r="382881">
          <cell r="A382881"/>
        </row>
        <row r="382882">
          <cell r="A382882"/>
        </row>
        <row r="382883">
          <cell r="A382883"/>
        </row>
        <row r="382884">
          <cell r="A382884"/>
        </row>
        <row r="382885">
          <cell r="A382885"/>
        </row>
        <row r="382886">
          <cell r="A382886"/>
        </row>
        <row r="382887">
          <cell r="A382887"/>
        </row>
        <row r="382888">
          <cell r="A382888"/>
        </row>
        <row r="382889">
          <cell r="A382889"/>
        </row>
        <row r="382890">
          <cell r="A382890"/>
        </row>
        <row r="382891">
          <cell r="A382891"/>
        </row>
        <row r="382892">
          <cell r="A382892"/>
        </row>
        <row r="382893">
          <cell r="A382893"/>
        </row>
        <row r="382894">
          <cell r="A382894"/>
        </row>
        <row r="382895">
          <cell r="A382895"/>
        </row>
        <row r="382896">
          <cell r="A382896"/>
        </row>
        <row r="382897">
          <cell r="A382897"/>
        </row>
        <row r="382898">
          <cell r="A382898"/>
        </row>
        <row r="382899">
          <cell r="A382899"/>
        </row>
        <row r="382900">
          <cell r="A382900"/>
        </row>
        <row r="382901">
          <cell r="A382901"/>
        </row>
        <row r="382902">
          <cell r="A382902"/>
        </row>
        <row r="382903">
          <cell r="A382903"/>
        </row>
        <row r="382904">
          <cell r="A382904"/>
        </row>
        <row r="382905">
          <cell r="A382905"/>
        </row>
        <row r="382906">
          <cell r="A382906"/>
        </row>
        <row r="382907">
          <cell r="A382907"/>
        </row>
        <row r="382908">
          <cell r="A382908"/>
        </row>
        <row r="382909">
          <cell r="A382909"/>
        </row>
        <row r="382910">
          <cell r="A382910"/>
        </row>
        <row r="382911">
          <cell r="A382911"/>
        </row>
        <row r="382912">
          <cell r="A382912"/>
        </row>
        <row r="382913">
          <cell r="A382913"/>
        </row>
        <row r="382914">
          <cell r="A382914"/>
        </row>
        <row r="382915">
          <cell r="A382915"/>
        </row>
        <row r="382916">
          <cell r="A382916"/>
        </row>
        <row r="382917">
          <cell r="A382917"/>
        </row>
        <row r="382918">
          <cell r="A382918"/>
        </row>
        <row r="382919">
          <cell r="A382919"/>
        </row>
        <row r="382920">
          <cell r="A382920"/>
        </row>
        <row r="382921">
          <cell r="A382921"/>
        </row>
        <row r="382922">
          <cell r="A382922"/>
        </row>
        <row r="382923">
          <cell r="A382923"/>
        </row>
        <row r="382924">
          <cell r="A382924"/>
        </row>
        <row r="382925">
          <cell r="A382925"/>
        </row>
        <row r="382926">
          <cell r="A382926"/>
        </row>
        <row r="382927">
          <cell r="A382927"/>
        </row>
        <row r="382928">
          <cell r="A382928"/>
        </row>
        <row r="382929">
          <cell r="A382929"/>
        </row>
        <row r="382930">
          <cell r="A382930"/>
        </row>
        <row r="382931">
          <cell r="A382931"/>
        </row>
        <row r="382932">
          <cell r="A382932"/>
        </row>
        <row r="382933">
          <cell r="A382933"/>
        </row>
        <row r="382934">
          <cell r="A382934"/>
        </row>
        <row r="382935">
          <cell r="A382935"/>
        </row>
        <row r="382936">
          <cell r="A382936"/>
        </row>
        <row r="382937">
          <cell r="A382937"/>
        </row>
        <row r="382938">
          <cell r="A382938"/>
        </row>
        <row r="382939">
          <cell r="A382939"/>
        </row>
        <row r="382940">
          <cell r="A382940"/>
        </row>
        <row r="382941">
          <cell r="A382941"/>
        </row>
        <row r="382942">
          <cell r="A382942"/>
        </row>
        <row r="382943">
          <cell r="A382943"/>
        </row>
        <row r="382944">
          <cell r="A382944"/>
        </row>
        <row r="382945">
          <cell r="A382945"/>
        </row>
        <row r="382946">
          <cell r="A382946"/>
        </row>
        <row r="382947">
          <cell r="A382947"/>
        </row>
        <row r="382948">
          <cell r="A382948"/>
        </row>
        <row r="382949">
          <cell r="A382949"/>
        </row>
        <row r="382950">
          <cell r="A382950"/>
        </row>
        <row r="382951">
          <cell r="A382951"/>
        </row>
        <row r="382952">
          <cell r="A382952"/>
        </row>
        <row r="382953">
          <cell r="A382953"/>
        </row>
        <row r="382954">
          <cell r="A382954"/>
        </row>
        <row r="382955">
          <cell r="A382955"/>
        </row>
        <row r="382956">
          <cell r="A382956"/>
        </row>
        <row r="382957">
          <cell r="A382957"/>
        </row>
        <row r="382958">
          <cell r="A382958"/>
        </row>
        <row r="382959">
          <cell r="A382959"/>
        </row>
        <row r="382960">
          <cell r="A382960"/>
        </row>
        <row r="382961">
          <cell r="A382961"/>
        </row>
        <row r="382962">
          <cell r="A382962"/>
        </row>
        <row r="382963">
          <cell r="A382963"/>
        </row>
        <row r="382964">
          <cell r="A382964"/>
        </row>
        <row r="382965">
          <cell r="A382965"/>
        </row>
        <row r="382966">
          <cell r="A382966"/>
        </row>
        <row r="382967">
          <cell r="A382967"/>
        </row>
        <row r="382968">
          <cell r="A382968"/>
        </row>
        <row r="382969">
          <cell r="A382969"/>
        </row>
        <row r="382970">
          <cell r="A382970"/>
        </row>
        <row r="382971">
          <cell r="A382971"/>
        </row>
        <row r="382972">
          <cell r="A382972"/>
        </row>
        <row r="382973">
          <cell r="A382973"/>
        </row>
        <row r="382974">
          <cell r="A382974"/>
        </row>
        <row r="382975">
          <cell r="A382975"/>
        </row>
        <row r="382976">
          <cell r="A382976"/>
        </row>
        <row r="382977">
          <cell r="A382977"/>
        </row>
        <row r="382978">
          <cell r="A382978"/>
        </row>
        <row r="382979">
          <cell r="A382979"/>
        </row>
        <row r="382980">
          <cell r="A382980"/>
        </row>
        <row r="382981">
          <cell r="A382981"/>
        </row>
        <row r="382982">
          <cell r="A382982"/>
        </row>
        <row r="382983">
          <cell r="A382983"/>
        </row>
        <row r="382984">
          <cell r="A382984"/>
        </row>
        <row r="382985">
          <cell r="A382985"/>
        </row>
        <row r="382986">
          <cell r="A382986"/>
        </row>
        <row r="382987">
          <cell r="A382987"/>
        </row>
        <row r="382988">
          <cell r="A382988"/>
        </row>
        <row r="382989">
          <cell r="A382989"/>
        </row>
        <row r="382990">
          <cell r="A382990"/>
        </row>
        <row r="382991">
          <cell r="A382991"/>
        </row>
        <row r="382992">
          <cell r="A382992"/>
        </row>
        <row r="382993">
          <cell r="A382993"/>
        </row>
        <row r="382994">
          <cell r="A382994"/>
        </row>
        <row r="382995">
          <cell r="A382995"/>
        </row>
        <row r="382996">
          <cell r="A382996"/>
        </row>
        <row r="382997">
          <cell r="A382997"/>
        </row>
        <row r="382998">
          <cell r="A382998"/>
        </row>
        <row r="382999">
          <cell r="A382999"/>
        </row>
        <row r="383000">
          <cell r="A383000"/>
        </row>
        <row r="383001">
          <cell r="A383001"/>
        </row>
        <row r="383002">
          <cell r="A383002"/>
        </row>
        <row r="383003">
          <cell r="A383003"/>
        </row>
        <row r="383004">
          <cell r="A383004"/>
        </row>
        <row r="383005">
          <cell r="A383005"/>
        </row>
        <row r="383006">
          <cell r="A383006"/>
        </row>
        <row r="383007">
          <cell r="A383007"/>
        </row>
        <row r="383008">
          <cell r="A383008"/>
        </row>
        <row r="383009">
          <cell r="A383009"/>
        </row>
        <row r="383010">
          <cell r="A383010"/>
        </row>
        <row r="383011">
          <cell r="A383011"/>
        </row>
        <row r="383012">
          <cell r="A383012"/>
        </row>
        <row r="383013">
          <cell r="A383013"/>
        </row>
        <row r="383014">
          <cell r="A383014"/>
        </row>
        <row r="383015">
          <cell r="A383015"/>
        </row>
        <row r="383016">
          <cell r="A383016"/>
        </row>
        <row r="383017">
          <cell r="A383017"/>
        </row>
        <row r="383018">
          <cell r="A383018"/>
        </row>
        <row r="383019">
          <cell r="A383019"/>
        </row>
        <row r="383020">
          <cell r="A383020"/>
        </row>
        <row r="383021">
          <cell r="A383021"/>
        </row>
        <row r="383022">
          <cell r="A383022"/>
        </row>
        <row r="383023">
          <cell r="A383023"/>
        </row>
        <row r="383024">
          <cell r="A383024"/>
        </row>
        <row r="383025">
          <cell r="A383025"/>
        </row>
        <row r="383026">
          <cell r="A383026"/>
        </row>
        <row r="383027">
          <cell r="A383027"/>
        </row>
        <row r="383028">
          <cell r="A383028"/>
        </row>
        <row r="383029">
          <cell r="A383029"/>
        </row>
        <row r="383030">
          <cell r="A383030"/>
        </row>
        <row r="383031">
          <cell r="A383031"/>
        </row>
        <row r="383032">
          <cell r="A383032"/>
        </row>
        <row r="383033">
          <cell r="A383033"/>
        </row>
        <row r="383034">
          <cell r="A383034"/>
        </row>
        <row r="383035">
          <cell r="A383035"/>
        </row>
        <row r="383036">
          <cell r="A383036"/>
        </row>
        <row r="383037">
          <cell r="A383037"/>
        </row>
        <row r="383038">
          <cell r="A383038"/>
        </row>
        <row r="383039">
          <cell r="A383039"/>
        </row>
        <row r="383040">
          <cell r="A383040"/>
        </row>
        <row r="383041">
          <cell r="A383041"/>
        </row>
        <row r="383042">
          <cell r="A383042"/>
        </row>
        <row r="383043">
          <cell r="A383043"/>
        </row>
        <row r="383044">
          <cell r="A383044"/>
        </row>
        <row r="383045">
          <cell r="A383045"/>
        </row>
        <row r="383046">
          <cell r="A383046"/>
        </row>
        <row r="383047">
          <cell r="A383047"/>
        </row>
        <row r="383048">
          <cell r="A383048"/>
        </row>
        <row r="383049">
          <cell r="A383049"/>
        </row>
        <row r="383050">
          <cell r="A383050"/>
        </row>
        <row r="383051">
          <cell r="A383051"/>
        </row>
        <row r="383052">
          <cell r="A383052"/>
        </row>
        <row r="383053">
          <cell r="A383053"/>
        </row>
        <row r="383054">
          <cell r="A383054"/>
        </row>
        <row r="383055">
          <cell r="A383055"/>
        </row>
        <row r="383056">
          <cell r="A383056"/>
        </row>
        <row r="383057">
          <cell r="A383057"/>
        </row>
        <row r="383058">
          <cell r="A383058"/>
        </row>
        <row r="383059">
          <cell r="A383059"/>
        </row>
        <row r="383060">
          <cell r="A383060"/>
        </row>
        <row r="383061">
          <cell r="A383061"/>
        </row>
        <row r="383062">
          <cell r="A383062"/>
        </row>
        <row r="383063">
          <cell r="A383063"/>
        </row>
        <row r="383064">
          <cell r="A383064"/>
        </row>
        <row r="383065">
          <cell r="A383065"/>
        </row>
        <row r="383066">
          <cell r="A383066"/>
        </row>
        <row r="383067">
          <cell r="A383067"/>
        </row>
        <row r="383068">
          <cell r="A383068"/>
        </row>
        <row r="383069">
          <cell r="A383069"/>
        </row>
        <row r="383070">
          <cell r="A383070"/>
        </row>
        <row r="383071">
          <cell r="A383071"/>
        </row>
        <row r="383072">
          <cell r="A383072"/>
        </row>
        <row r="383073">
          <cell r="A383073"/>
        </row>
        <row r="383074">
          <cell r="A383074"/>
        </row>
        <row r="383075">
          <cell r="A383075"/>
        </row>
        <row r="383076">
          <cell r="A383076"/>
        </row>
        <row r="383077">
          <cell r="A383077"/>
        </row>
        <row r="383078">
          <cell r="A383078"/>
        </row>
        <row r="383079">
          <cell r="A383079"/>
        </row>
        <row r="383080">
          <cell r="A383080"/>
        </row>
        <row r="383081">
          <cell r="A383081"/>
        </row>
        <row r="383082">
          <cell r="A383082"/>
        </row>
        <row r="383083">
          <cell r="A383083"/>
        </row>
        <row r="383084">
          <cell r="A383084"/>
        </row>
        <row r="383085">
          <cell r="A383085"/>
        </row>
        <row r="383086">
          <cell r="A383086"/>
        </row>
        <row r="383087">
          <cell r="A383087"/>
        </row>
        <row r="383088">
          <cell r="A383088"/>
        </row>
        <row r="383089">
          <cell r="A383089"/>
        </row>
        <row r="383090">
          <cell r="A383090"/>
        </row>
        <row r="383091">
          <cell r="A383091"/>
        </row>
        <row r="383092">
          <cell r="A383092"/>
        </row>
        <row r="383093">
          <cell r="A383093"/>
        </row>
        <row r="383094">
          <cell r="A383094"/>
        </row>
        <row r="383095">
          <cell r="A383095"/>
        </row>
        <row r="383096">
          <cell r="A383096"/>
        </row>
        <row r="383097">
          <cell r="A383097"/>
        </row>
        <row r="383098">
          <cell r="A383098"/>
        </row>
        <row r="383099">
          <cell r="A383099"/>
        </row>
        <row r="383100">
          <cell r="A383100"/>
        </row>
        <row r="383101">
          <cell r="A383101"/>
        </row>
        <row r="383102">
          <cell r="A383102"/>
        </row>
        <row r="383103">
          <cell r="A383103"/>
        </row>
        <row r="383104">
          <cell r="A383104"/>
        </row>
        <row r="383105">
          <cell r="A383105"/>
        </row>
        <row r="383106">
          <cell r="A383106"/>
        </row>
        <row r="383107">
          <cell r="A383107"/>
        </row>
        <row r="383108">
          <cell r="A383108"/>
        </row>
        <row r="383109">
          <cell r="A383109"/>
        </row>
        <row r="383110">
          <cell r="A383110"/>
        </row>
        <row r="383111">
          <cell r="A383111"/>
        </row>
        <row r="383112">
          <cell r="A383112"/>
        </row>
        <row r="383113">
          <cell r="A383113"/>
        </row>
        <row r="383114">
          <cell r="A383114"/>
        </row>
        <row r="383115">
          <cell r="A383115"/>
        </row>
        <row r="383116">
          <cell r="A383116"/>
        </row>
        <row r="383117">
          <cell r="A383117"/>
        </row>
        <row r="383118">
          <cell r="A383118"/>
        </row>
        <row r="383119">
          <cell r="A383119"/>
        </row>
        <row r="383120">
          <cell r="A383120"/>
        </row>
        <row r="383121">
          <cell r="A383121"/>
        </row>
        <row r="383122">
          <cell r="A383122"/>
        </row>
        <row r="383123">
          <cell r="A383123"/>
        </row>
        <row r="383124">
          <cell r="A383124"/>
        </row>
        <row r="383125">
          <cell r="A383125"/>
        </row>
        <row r="383126">
          <cell r="A383126"/>
        </row>
        <row r="383127">
          <cell r="A383127"/>
        </row>
        <row r="383128">
          <cell r="A383128"/>
        </row>
        <row r="383129">
          <cell r="A383129"/>
        </row>
        <row r="383130">
          <cell r="A383130"/>
        </row>
        <row r="383131">
          <cell r="A383131"/>
        </row>
        <row r="383132">
          <cell r="A383132"/>
        </row>
        <row r="383133">
          <cell r="A383133"/>
        </row>
        <row r="383134">
          <cell r="A383134"/>
        </row>
        <row r="383135">
          <cell r="A383135"/>
        </row>
        <row r="383136">
          <cell r="A383136"/>
        </row>
        <row r="383137">
          <cell r="A383137"/>
        </row>
        <row r="383138">
          <cell r="A383138"/>
        </row>
        <row r="383139">
          <cell r="A383139"/>
        </row>
        <row r="383140">
          <cell r="A383140"/>
        </row>
        <row r="383141">
          <cell r="A383141"/>
        </row>
        <row r="383142">
          <cell r="A383142"/>
        </row>
        <row r="383143">
          <cell r="A383143"/>
        </row>
        <row r="383144">
          <cell r="A383144"/>
        </row>
        <row r="383145">
          <cell r="A383145"/>
        </row>
        <row r="383146">
          <cell r="A383146"/>
        </row>
        <row r="383147">
          <cell r="A383147"/>
        </row>
        <row r="383148">
          <cell r="A383148"/>
        </row>
        <row r="383149">
          <cell r="A383149"/>
        </row>
        <row r="383150">
          <cell r="A383150"/>
        </row>
        <row r="383151">
          <cell r="A383151"/>
        </row>
        <row r="383152">
          <cell r="A383152"/>
        </row>
        <row r="383153">
          <cell r="A383153"/>
        </row>
        <row r="383154">
          <cell r="A383154"/>
        </row>
        <row r="383155">
          <cell r="A383155"/>
        </row>
        <row r="383156">
          <cell r="A383156"/>
        </row>
        <row r="383157">
          <cell r="A383157"/>
        </row>
        <row r="383158">
          <cell r="A383158"/>
        </row>
        <row r="383159">
          <cell r="A383159"/>
        </row>
        <row r="383160">
          <cell r="A383160"/>
        </row>
        <row r="383161">
          <cell r="A383161"/>
        </row>
        <row r="383162">
          <cell r="A383162"/>
        </row>
        <row r="383163">
          <cell r="A383163"/>
        </row>
        <row r="383164">
          <cell r="A383164"/>
        </row>
        <row r="383165">
          <cell r="A383165"/>
        </row>
        <row r="383166">
          <cell r="A383166"/>
        </row>
        <row r="383167">
          <cell r="A383167"/>
        </row>
        <row r="383168">
          <cell r="A383168"/>
        </row>
        <row r="383169">
          <cell r="A383169"/>
        </row>
        <row r="383170">
          <cell r="A383170"/>
        </row>
        <row r="383171">
          <cell r="A383171"/>
        </row>
        <row r="383172">
          <cell r="A383172"/>
        </row>
        <row r="383173">
          <cell r="A383173"/>
        </row>
        <row r="383174">
          <cell r="A383174"/>
        </row>
        <row r="383175">
          <cell r="A383175"/>
        </row>
        <row r="383176">
          <cell r="A383176"/>
        </row>
        <row r="383177">
          <cell r="A383177"/>
        </row>
        <row r="383178">
          <cell r="A383178"/>
        </row>
        <row r="383179">
          <cell r="A383179"/>
        </row>
        <row r="383180">
          <cell r="A383180"/>
        </row>
        <row r="383181">
          <cell r="A383181"/>
        </row>
        <row r="383182">
          <cell r="A383182"/>
        </row>
        <row r="383183">
          <cell r="A383183"/>
        </row>
        <row r="383184">
          <cell r="A383184"/>
        </row>
        <row r="383185">
          <cell r="A383185"/>
        </row>
        <row r="383186">
          <cell r="A383186"/>
        </row>
        <row r="383187">
          <cell r="A383187"/>
        </row>
        <row r="383188">
          <cell r="A383188"/>
        </row>
        <row r="383189">
          <cell r="A383189"/>
        </row>
        <row r="383190">
          <cell r="A383190"/>
        </row>
        <row r="383191">
          <cell r="A383191"/>
        </row>
        <row r="383192">
          <cell r="A383192"/>
        </row>
        <row r="383193">
          <cell r="A383193"/>
        </row>
        <row r="383194">
          <cell r="A383194"/>
        </row>
        <row r="383195">
          <cell r="A383195"/>
        </row>
        <row r="383196">
          <cell r="A383196"/>
        </row>
        <row r="383197">
          <cell r="A383197"/>
        </row>
        <row r="383198">
          <cell r="A383198"/>
        </row>
        <row r="383199">
          <cell r="A383199"/>
        </row>
        <row r="383200">
          <cell r="A383200"/>
        </row>
        <row r="383201">
          <cell r="A383201"/>
        </row>
        <row r="383202">
          <cell r="A383202"/>
        </row>
        <row r="383203">
          <cell r="A383203"/>
        </row>
        <row r="383204">
          <cell r="A383204"/>
        </row>
        <row r="383205">
          <cell r="A383205"/>
        </row>
        <row r="383206">
          <cell r="A383206"/>
        </row>
        <row r="383207">
          <cell r="A383207"/>
        </row>
        <row r="383208">
          <cell r="A383208"/>
        </row>
        <row r="383209">
          <cell r="A383209"/>
        </row>
        <row r="383210">
          <cell r="A383210"/>
        </row>
        <row r="383211">
          <cell r="A383211"/>
        </row>
        <row r="383212">
          <cell r="A383212"/>
        </row>
        <row r="383213">
          <cell r="A383213"/>
        </row>
        <row r="383214">
          <cell r="A383214"/>
        </row>
        <row r="383215">
          <cell r="A383215"/>
        </row>
        <row r="383216">
          <cell r="A383216"/>
        </row>
        <row r="383217">
          <cell r="A383217"/>
        </row>
        <row r="383218">
          <cell r="A383218"/>
        </row>
        <row r="383219">
          <cell r="A383219"/>
        </row>
        <row r="383220">
          <cell r="A383220"/>
        </row>
        <row r="383221">
          <cell r="A383221"/>
        </row>
        <row r="383222">
          <cell r="A383222"/>
        </row>
        <row r="383223">
          <cell r="A383223"/>
        </row>
        <row r="383224">
          <cell r="A383224"/>
        </row>
        <row r="383225">
          <cell r="A383225"/>
        </row>
        <row r="383226">
          <cell r="A383226"/>
        </row>
        <row r="383227">
          <cell r="A383227"/>
        </row>
        <row r="383228">
          <cell r="A383228"/>
        </row>
        <row r="383229">
          <cell r="A383229"/>
        </row>
        <row r="383230">
          <cell r="A383230"/>
        </row>
        <row r="383231">
          <cell r="A383231"/>
        </row>
        <row r="383232">
          <cell r="A383232"/>
        </row>
        <row r="383233">
          <cell r="A383233"/>
        </row>
        <row r="383234">
          <cell r="A383234"/>
        </row>
        <row r="383235">
          <cell r="A383235"/>
        </row>
        <row r="383236">
          <cell r="A383236"/>
        </row>
        <row r="383237">
          <cell r="A383237"/>
        </row>
        <row r="383238">
          <cell r="A383238"/>
        </row>
        <row r="383239">
          <cell r="A383239"/>
        </row>
        <row r="383240">
          <cell r="A383240"/>
        </row>
        <row r="383241">
          <cell r="A383241"/>
        </row>
        <row r="383242">
          <cell r="A383242"/>
        </row>
        <row r="383243">
          <cell r="A383243"/>
        </row>
        <row r="383244">
          <cell r="A383244"/>
        </row>
        <row r="383245">
          <cell r="A383245"/>
        </row>
        <row r="383246">
          <cell r="A383246"/>
        </row>
        <row r="383247">
          <cell r="A383247"/>
        </row>
        <row r="383248">
          <cell r="A383248"/>
        </row>
        <row r="383249">
          <cell r="A383249"/>
        </row>
        <row r="383250">
          <cell r="A383250"/>
        </row>
        <row r="383251">
          <cell r="A383251"/>
        </row>
        <row r="383252">
          <cell r="A383252"/>
        </row>
        <row r="383253">
          <cell r="A383253"/>
        </row>
        <row r="383254">
          <cell r="A383254"/>
        </row>
        <row r="383255">
          <cell r="A383255"/>
        </row>
        <row r="383256">
          <cell r="A383256"/>
        </row>
        <row r="383257">
          <cell r="A383257"/>
        </row>
        <row r="383258">
          <cell r="A383258"/>
        </row>
        <row r="383259">
          <cell r="A383259"/>
        </row>
        <row r="383260">
          <cell r="A383260"/>
        </row>
        <row r="383261">
          <cell r="A383261"/>
        </row>
        <row r="383262">
          <cell r="A383262"/>
        </row>
        <row r="383263">
          <cell r="A383263"/>
        </row>
        <row r="383264">
          <cell r="A383264"/>
        </row>
        <row r="383265">
          <cell r="A383265"/>
        </row>
        <row r="383266">
          <cell r="A383266"/>
        </row>
        <row r="383267">
          <cell r="A383267"/>
        </row>
        <row r="383268">
          <cell r="A383268"/>
        </row>
        <row r="383269">
          <cell r="A383269"/>
        </row>
        <row r="383270">
          <cell r="A383270"/>
        </row>
        <row r="383271">
          <cell r="A383271"/>
        </row>
        <row r="383272">
          <cell r="A383272"/>
        </row>
        <row r="383273">
          <cell r="A383273"/>
        </row>
        <row r="383274">
          <cell r="A383274"/>
        </row>
        <row r="383275">
          <cell r="A383275"/>
        </row>
        <row r="383276">
          <cell r="A383276"/>
        </row>
        <row r="383277">
          <cell r="A383277"/>
        </row>
        <row r="383278">
          <cell r="A383278"/>
        </row>
        <row r="383279">
          <cell r="A383279"/>
        </row>
        <row r="383280">
          <cell r="A383280"/>
        </row>
        <row r="383281">
          <cell r="A383281"/>
        </row>
        <row r="383282">
          <cell r="A383282"/>
        </row>
        <row r="383283">
          <cell r="A383283"/>
        </row>
        <row r="383284">
          <cell r="A383284"/>
        </row>
        <row r="383285">
          <cell r="A383285"/>
        </row>
        <row r="383286">
          <cell r="A383286"/>
        </row>
        <row r="383287">
          <cell r="A383287"/>
        </row>
        <row r="383288">
          <cell r="A383288"/>
        </row>
        <row r="383289">
          <cell r="A383289"/>
        </row>
        <row r="383290">
          <cell r="A383290"/>
        </row>
        <row r="383291">
          <cell r="A383291"/>
        </row>
        <row r="383292">
          <cell r="A383292"/>
        </row>
        <row r="383293">
          <cell r="A383293"/>
        </row>
        <row r="383294">
          <cell r="A383294"/>
        </row>
        <row r="383295">
          <cell r="A383295"/>
        </row>
        <row r="383296">
          <cell r="A383296"/>
        </row>
        <row r="383297">
          <cell r="A383297"/>
        </row>
        <row r="383298">
          <cell r="A383298"/>
        </row>
        <row r="383299">
          <cell r="A383299"/>
        </row>
        <row r="383300">
          <cell r="A383300"/>
        </row>
        <row r="383301">
          <cell r="A383301"/>
        </row>
        <row r="383302">
          <cell r="A383302"/>
        </row>
        <row r="383303">
          <cell r="A383303"/>
        </row>
        <row r="383304">
          <cell r="A383304"/>
        </row>
        <row r="383305">
          <cell r="A383305"/>
        </row>
        <row r="383306">
          <cell r="A383306"/>
        </row>
        <row r="383307">
          <cell r="A383307"/>
        </row>
        <row r="383308">
          <cell r="A383308"/>
        </row>
        <row r="383309">
          <cell r="A383309"/>
        </row>
        <row r="383310">
          <cell r="A383310"/>
        </row>
        <row r="383311">
          <cell r="A383311"/>
        </row>
        <row r="383312">
          <cell r="A383312"/>
        </row>
        <row r="383313">
          <cell r="A383313"/>
        </row>
        <row r="383314">
          <cell r="A383314"/>
        </row>
        <row r="383315">
          <cell r="A383315"/>
        </row>
        <row r="383316">
          <cell r="A383316"/>
        </row>
        <row r="383317">
          <cell r="A383317"/>
        </row>
        <row r="383318">
          <cell r="A383318"/>
        </row>
        <row r="383319">
          <cell r="A383319"/>
        </row>
        <row r="383320">
          <cell r="A383320"/>
        </row>
        <row r="383321">
          <cell r="A383321"/>
        </row>
        <row r="383322">
          <cell r="A383322"/>
        </row>
        <row r="383323">
          <cell r="A383323"/>
        </row>
        <row r="383324">
          <cell r="A383324"/>
        </row>
        <row r="383325">
          <cell r="A383325"/>
        </row>
        <row r="383326">
          <cell r="A383326"/>
        </row>
        <row r="383327">
          <cell r="A383327"/>
        </row>
        <row r="383328">
          <cell r="A383328"/>
        </row>
        <row r="383329">
          <cell r="A383329"/>
        </row>
        <row r="383330">
          <cell r="A383330"/>
        </row>
        <row r="383331">
          <cell r="A383331"/>
        </row>
        <row r="383332">
          <cell r="A383332"/>
        </row>
        <row r="383333">
          <cell r="A383333"/>
        </row>
        <row r="383334">
          <cell r="A383334"/>
        </row>
        <row r="383335">
          <cell r="A383335"/>
        </row>
        <row r="383336">
          <cell r="A383336"/>
        </row>
        <row r="383337">
          <cell r="A383337"/>
        </row>
        <row r="383338">
          <cell r="A383338"/>
        </row>
        <row r="383339">
          <cell r="A383339"/>
        </row>
        <row r="383340">
          <cell r="A383340"/>
        </row>
        <row r="383341">
          <cell r="A383341"/>
        </row>
        <row r="383342">
          <cell r="A383342"/>
        </row>
        <row r="383343">
          <cell r="A383343"/>
        </row>
        <row r="383344">
          <cell r="A383344"/>
        </row>
        <row r="383345">
          <cell r="A383345"/>
        </row>
        <row r="383346">
          <cell r="A383346"/>
        </row>
        <row r="383347">
          <cell r="A383347"/>
        </row>
        <row r="383348">
          <cell r="A383348"/>
        </row>
        <row r="383349">
          <cell r="A383349"/>
        </row>
        <row r="383350">
          <cell r="A383350"/>
        </row>
        <row r="383351">
          <cell r="A383351"/>
        </row>
        <row r="383352">
          <cell r="A383352"/>
        </row>
        <row r="383353">
          <cell r="A383353"/>
        </row>
        <row r="383354">
          <cell r="A383354"/>
        </row>
        <row r="383355">
          <cell r="A383355"/>
        </row>
        <row r="383356">
          <cell r="A383356"/>
        </row>
        <row r="383357">
          <cell r="A383357"/>
        </row>
        <row r="383358">
          <cell r="A383358"/>
        </row>
        <row r="383359">
          <cell r="A383359"/>
        </row>
        <row r="383360">
          <cell r="A383360"/>
        </row>
        <row r="383361">
          <cell r="A383361"/>
        </row>
        <row r="383362">
          <cell r="A383362"/>
        </row>
        <row r="383363">
          <cell r="A383363"/>
        </row>
        <row r="383364">
          <cell r="A383364"/>
        </row>
        <row r="383365">
          <cell r="A383365"/>
        </row>
        <row r="383366">
          <cell r="A383366"/>
        </row>
        <row r="383367">
          <cell r="A383367"/>
        </row>
        <row r="383368">
          <cell r="A383368"/>
        </row>
        <row r="383369">
          <cell r="A383369"/>
        </row>
        <row r="383370">
          <cell r="A383370"/>
        </row>
        <row r="383371">
          <cell r="A383371"/>
        </row>
        <row r="383372">
          <cell r="A383372"/>
        </row>
        <row r="383373">
          <cell r="A383373"/>
        </row>
        <row r="383374">
          <cell r="A383374"/>
        </row>
        <row r="383375">
          <cell r="A383375"/>
        </row>
        <row r="383376">
          <cell r="A383376"/>
        </row>
        <row r="383377">
          <cell r="A383377"/>
        </row>
        <row r="383378">
          <cell r="A383378"/>
        </row>
        <row r="383379">
          <cell r="A383379"/>
        </row>
        <row r="383380">
          <cell r="A383380"/>
        </row>
        <row r="383381">
          <cell r="A383381"/>
        </row>
        <row r="383382">
          <cell r="A383382"/>
        </row>
        <row r="383383">
          <cell r="A383383"/>
        </row>
        <row r="383384">
          <cell r="A383384"/>
        </row>
        <row r="383385">
          <cell r="A383385"/>
        </row>
        <row r="383386">
          <cell r="A383386"/>
        </row>
        <row r="383387">
          <cell r="A383387"/>
        </row>
        <row r="383388">
          <cell r="A383388"/>
        </row>
        <row r="383389">
          <cell r="A383389"/>
        </row>
        <row r="383390">
          <cell r="A383390"/>
        </row>
        <row r="383391">
          <cell r="A383391"/>
        </row>
        <row r="383392">
          <cell r="A383392"/>
        </row>
        <row r="383393">
          <cell r="A383393"/>
        </row>
        <row r="383394">
          <cell r="A383394"/>
        </row>
        <row r="383395">
          <cell r="A383395"/>
        </row>
        <row r="383396">
          <cell r="A383396"/>
        </row>
        <row r="383397">
          <cell r="A383397"/>
        </row>
        <row r="383398">
          <cell r="A383398"/>
        </row>
        <row r="383399">
          <cell r="A383399"/>
        </row>
        <row r="383400">
          <cell r="A383400"/>
        </row>
        <row r="383401">
          <cell r="A383401"/>
        </row>
        <row r="383402">
          <cell r="A383402"/>
        </row>
        <row r="383403">
          <cell r="A383403"/>
        </row>
        <row r="383404">
          <cell r="A383404"/>
        </row>
        <row r="383405">
          <cell r="A383405"/>
        </row>
        <row r="383406">
          <cell r="A383406"/>
        </row>
        <row r="383407">
          <cell r="A383407"/>
        </row>
        <row r="383408">
          <cell r="A383408"/>
        </row>
        <row r="383409">
          <cell r="A383409"/>
        </row>
        <row r="383410">
          <cell r="A383410"/>
        </row>
        <row r="383411">
          <cell r="A383411"/>
        </row>
        <row r="383412">
          <cell r="A383412"/>
        </row>
        <row r="383413">
          <cell r="A383413"/>
        </row>
        <row r="383414">
          <cell r="A383414"/>
        </row>
        <row r="383415">
          <cell r="A383415"/>
        </row>
        <row r="383416">
          <cell r="A383416"/>
        </row>
        <row r="383417">
          <cell r="A383417"/>
        </row>
        <row r="383418">
          <cell r="A383418"/>
        </row>
        <row r="383419">
          <cell r="A383419"/>
        </row>
        <row r="383420">
          <cell r="A383420"/>
        </row>
        <row r="383421">
          <cell r="A383421"/>
        </row>
        <row r="383422">
          <cell r="A383422"/>
        </row>
        <row r="383423">
          <cell r="A383423"/>
        </row>
        <row r="383424">
          <cell r="A383424"/>
        </row>
        <row r="383425">
          <cell r="A383425"/>
        </row>
        <row r="383426">
          <cell r="A383426"/>
        </row>
        <row r="383427">
          <cell r="A383427"/>
        </row>
        <row r="383428">
          <cell r="A383428"/>
        </row>
        <row r="383429">
          <cell r="A383429"/>
        </row>
        <row r="383430">
          <cell r="A383430"/>
        </row>
        <row r="383431">
          <cell r="A383431"/>
        </row>
        <row r="383432">
          <cell r="A383432"/>
        </row>
        <row r="383433">
          <cell r="A383433"/>
        </row>
        <row r="383434">
          <cell r="A383434"/>
        </row>
        <row r="383435">
          <cell r="A383435"/>
        </row>
        <row r="383436">
          <cell r="A383436"/>
        </row>
        <row r="383437">
          <cell r="A383437"/>
        </row>
        <row r="383438">
          <cell r="A383438"/>
        </row>
        <row r="383439">
          <cell r="A383439"/>
        </row>
        <row r="383440">
          <cell r="A383440"/>
        </row>
        <row r="383441">
          <cell r="A383441"/>
        </row>
        <row r="383442">
          <cell r="A383442"/>
        </row>
        <row r="383443">
          <cell r="A383443"/>
        </row>
        <row r="383444">
          <cell r="A383444"/>
        </row>
        <row r="383445">
          <cell r="A383445"/>
        </row>
        <row r="383446">
          <cell r="A383446"/>
        </row>
        <row r="383447">
          <cell r="A383447"/>
        </row>
        <row r="383448">
          <cell r="A383448"/>
        </row>
        <row r="383449">
          <cell r="A383449"/>
        </row>
        <row r="383450">
          <cell r="A383450"/>
        </row>
        <row r="383451">
          <cell r="A383451"/>
        </row>
        <row r="383452">
          <cell r="A383452"/>
        </row>
        <row r="383453">
          <cell r="A383453"/>
        </row>
        <row r="383454">
          <cell r="A383454"/>
        </row>
        <row r="383455">
          <cell r="A383455"/>
        </row>
        <row r="383456">
          <cell r="A383456"/>
        </row>
        <row r="383457">
          <cell r="A383457"/>
        </row>
        <row r="383458">
          <cell r="A383458"/>
        </row>
        <row r="383459">
          <cell r="A383459"/>
        </row>
        <row r="383460">
          <cell r="A383460"/>
        </row>
        <row r="383461">
          <cell r="A383461"/>
        </row>
        <row r="383462">
          <cell r="A383462"/>
        </row>
        <row r="383463">
          <cell r="A383463"/>
        </row>
        <row r="383464">
          <cell r="A383464"/>
        </row>
        <row r="383465">
          <cell r="A383465"/>
        </row>
        <row r="383466">
          <cell r="A383466"/>
        </row>
        <row r="383467">
          <cell r="A383467"/>
        </row>
        <row r="383468">
          <cell r="A383468"/>
        </row>
        <row r="383469">
          <cell r="A383469"/>
        </row>
        <row r="383470">
          <cell r="A383470"/>
        </row>
        <row r="383471">
          <cell r="A383471"/>
        </row>
        <row r="383472">
          <cell r="A383472"/>
        </row>
        <row r="383473">
          <cell r="A383473"/>
        </row>
        <row r="383474">
          <cell r="A383474"/>
        </row>
        <row r="383475">
          <cell r="A383475"/>
        </row>
        <row r="383476">
          <cell r="A383476"/>
        </row>
        <row r="383477">
          <cell r="A383477"/>
        </row>
        <row r="383478">
          <cell r="A383478"/>
        </row>
        <row r="383479">
          <cell r="A383479"/>
        </row>
        <row r="383480">
          <cell r="A383480"/>
        </row>
        <row r="383481">
          <cell r="A383481"/>
        </row>
        <row r="383482">
          <cell r="A383482"/>
        </row>
        <row r="383483">
          <cell r="A383483"/>
        </row>
        <row r="383484">
          <cell r="A383484"/>
        </row>
        <row r="383485">
          <cell r="A383485"/>
        </row>
        <row r="383486">
          <cell r="A383486"/>
        </row>
        <row r="383487">
          <cell r="A383487"/>
        </row>
        <row r="383488">
          <cell r="A383488"/>
        </row>
        <row r="383489">
          <cell r="A383489"/>
        </row>
        <row r="383490">
          <cell r="A383490"/>
        </row>
        <row r="383491">
          <cell r="A383491"/>
        </row>
        <row r="383492">
          <cell r="A383492"/>
        </row>
        <row r="383493">
          <cell r="A383493"/>
        </row>
        <row r="383494">
          <cell r="A383494"/>
        </row>
        <row r="383495">
          <cell r="A383495"/>
        </row>
        <row r="383496">
          <cell r="A383496"/>
        </row>
        <row r="383497">
          <cell r="A383497"/>
        </row>
        <row r="383498">
          <cell r="A383498"/>
        </row>
        <row r="383499">
          <cell r="A383499"/>
        </row>
        <row r="383500">
          <cell r="A383500"/>
        </row>
        <row r="383501">
          <cell r="A383501"/>
        </row>
        <row r="383502">
          <cell r="A383502"/>
        </row>
        <row r="383503">
          <cell r="A383503"/>
        </row>
        <row r="383504">
          <cell r="A383504"/>
        </row>
        <row r="383505">
          <cell r="A383505"/>
        </row>
        <row r="383506">
          <cell r="A383506"/>
        </row>
        <row r="383507">
          <cell r="A383507"/>
        </row>
        <row r="383508">
          <cell r="A383508"/>
        </row>
        <row r="383509">
          <cell r="A383509"/>
        </row>
        <row r="383510">
          <cell r="A383510"/>
        </row>
        <row r="383511">
          <cell r="A383511"/>
        </row>
        <row r="383512">
          <cell r="A383512"/>
        </row>
        <row r="383513">
          <cell r="A383513"/>
        </row>
        <row r="383514">
          <cell r="A383514"/>
        </row>
        <row r="383515">
          <cell r="A383515"/>
        </row>
        <row r="383516">
          <cell r="A383516"/>
        </row>
        <row r="383517">
          <cell r="A383517"/>
        </row>
        <row r="383518">
          <cell r="A383518"/>
        </row>
        <row r="383519">
          <cell r="A383519"/>
        </row>
        <row r="383520">
          <cell r="A383520"/>
        </row>
        <row r="383521">
          <cell r="A383521"/>
        </row>
        <row r="383522">
          <cell r="A383522"/>
        </row>
        <row r="383523">
          <cell r="A383523"/>
        </row>
        <row r="383524">
          <cell r="A383524"/>
        </row>
        <row r="383525">
          <cell r="A383525"/>
        </row>
        <row r="383526">
          <cell r="A383526"/>
        </row>
        <row r="383527">
          <cell r="A383527"/>
        </row>
        <row r="383528">
          <cell r="A383528"/>
        </row>
        <row r="383529">
          <cell r="A383529"/>
        </row>
        <row r="383530">
          <cell r="A383530"/>
        </row>
        <row r="383531">
          <cell r="A383531"/>
        </row>
        <row r="383532">
          <cell r="A383532"/>
        </row>
        <row r="383533">
          <cell r="A383533"/>
        </row>
        <row r="383534">
          <cell r="A383534"/>
        </row>
        <row r="383535">
          <cell r="A383535"/>
        </row>
        <row r="383536">
          <cell r="A383536"/>
        </row>
        <row r="383537">
          <cell r="A383537"/>
        </row>
        <row r="383538">
          <cell r="A383538"/>
        </row>
        <row r="383539">
          <cell r="A383539"/>
        </row>
        <row r="383540">
          <cell r="A383540"/>
        </row>
        <row r="383541">
          <cell r="A383541"/>
        </row>
        <row r="383542">
          <cell r="A383542"/>
        </row>
        <row r="383543">
          <cell r="A383543"/>
        </row>
        <row r="383544">
          <cell r="A383544"/>
        </row>
        <row r="383545">
          <cell r="A383545"/>
        </row>
        <row r="383546">
          <cell r="A383546"/>
        </row>
        <row r="383547">
          <cell r="A383547"/>
        </row>
        <row r="383548">
          <cell r="A383548"/>
        </row>
        <row r="383549">
          <cell r="A383549"/>
        </row>
        <row r="383550">
          <cell r="A383550"/>
        </row>
        <row r="383551">
          <cell r="A383551"/>
        </row>
        <row r="383552">
          <cell r="A383552"/>
        </row>
        <row r="383553">
          <cell r="A383553"/>
        </row>
        <row r="383554">
          <cell r="A383554"/>
        </row>
        <row r="383555">
          <cell r="A383555"/>
        </row>
        <row r="383556">
          <cell r="A383556"/>
        </row>
        <row r="383557">
          <cell r="A383557"/>
        </row>
        <row r="383558">
          <cell r="A383558"/>
        </row>
        <row r="383559">
          <cell r="A383559"/>
        </row>
        <row r="383560">
          <cell r="A383560"/>
        </row>
        <row r="383561">
          <cell r="A383561"/>
        </row>
        <row r="383562">
          <cell r="A383562"/>
        </row>
        <row r="383563">
          <cell r="A383563"/>
        </row>
        <row r="383564">
          <cell r="A383564"/>
        </row>
        <row r="383565">
          <cell r="A383565"/>
        </row>
        <row r="383566">
          <cell r="A383566"/>
        </row>
        <row r="383567">
          <cell r="A383567"/>
        </row>
        <row r="383568">
          <cell r="A383568"/>
        </row>
        <row r="383569">
          <cell r="A383569"/>
        </row>
        <row r="383570">
          <cell r="A383570"/>
        </row>
        <row r="383571">
          <cell r="A383571"/>
        </row>
        <row r="383572">
          <cell r="A383572"/>
        </row>
        <row r="383573">
          <cell r="A383573"/>
        </row>
        <row r="383574">
          <cell r="A383574"/>
        </row>
        <row r="383575">
          <cell r="A383575"/>
        </row>
        <row r="383576">
          <cell r="A383576"/>
        </row>
        <row r="383577">
          <cell r="A383577"/>
        </row>
        <row r="383578">
          <cell r="A383578"/>
        </row>
        <row r="383579">
          <cell r="A383579"/>
        </row>
        <row r="383580">
          <cell r="A383580"/>
        </row>
        <row r="383581">
          <cell r="A383581"/>
        </row>
        <row r="383582">
          <cell r="A383582"/>
        </row>
        <row r="383583">
          <cell r="A383583"/>
        </row>
        <row r="383584">
          <cell r="A383584"/>
        </row>
        <row r="383585">
          <cell r="A383585"/>
        </row>
        <row r="383586">
          <cell r="A383586"/>
        </row>
        <row r="383587">
          <cell r="A383587"/>
        </row>
        <row r="383588">
          <cell r="A383588"/>
        </row>
        <row r="383589">
          <cell r="A383589"/>
        </row>
        <row r="383590">
          <cell r="A383590"/>
        </row>
        <row r="383591">
          <cell r="A383591"/>
        </row>
        <row r="383592">
          <cell r="A383592"/>
        </row>
        <row r="383593">
          <cell r="A383593"/>
        </row>
        <row r="383594">
          <cell r="A383594"/>
        </row>
        <row r="383595">
          <cell r="A383595"/>
        </row>
        <row r="383596">
          <cell r="A383596"/>
        </row>
        <row r="383597">
          <cell r="A383597"/>
        </row>
        <row r="383598">
          <cell r="A383598"/>
        </row>
        <row r="383599">
          <cell r="A383599"/>
        </row>
        <row r="383600">
          <cell r="A383600"/>
        </row>
        <row r="383601">
          <cell r="A383601"/>
        </row>
        <row r="383602">
          <cell r="A383602"/>
        </row>
        <row r="383603">
          <cell r="A383603"/>
        </row>
        <row r="383604">
          <cell r="A383604"/>
        </row>
        <row r="383605">
          <cell r="A383605"/>
        </row>
        <row r="383606">
          <cell r="A383606"/>
        </row>
        <row r="383607">
          <cell r="A383607"/>
        </row>
        <row r="383608">
          <cell r="A383608"/>
        </row>
        <row r="383609">
          <cell r="A383609"/>
        </row>
        <row r="383610">
          <cell r="A383610"/>
        </row>
        <row r="383611">
          <cell r="A383611"/>
        </row>
        <row r="383612">
          <cell r="A383612"/>
        </row>
        <row r="383613">
          <cell r="A383613"/>
        </row>
        <row r="383614">
          <cell r="A383614"/>
        </row>
        <row r="383615">
          <cell r="A383615"/>
        </row>
        <row r="383616">
          <cell r="A383616"/>
        </row>
        <row r="383617">
          <cell r="A383617"/>
        </row>
        <row r="383618">
          <cell r="A383618"/>
        </row>
        <row r="383619">
          <cell r="A383619"/>
        </row>
        <row r="383620">
          <cell r="A383620"/>
        </row>
        <row r="383621">
          <cell r="A383621"/>
        </row>
        <row r="383622">
          <cell r="A383622"/>
        </row>
        <row r="383623">
          <cell r="A383623"/>
        </row>
        <row r="383624">
          <cell r="A383624"/>
        </row>
        <row r="383625">
          <cell r="A383625"/>
        </row>
        <row r="383626">
          <cell r="A383626"/>
        </row>
        <row r="383627">
          <cell r="A383627"/>
        </row>
        <row r="383628">
          <cell r="A383628"/>
        </row>
        <row r="383629">
          <cell r="A383629"/>
        </row>
        <row r="383630">
          <cell r="A383630"/>
        </row>
        <row r="383631">
          <cell r="A383631"/>
        </row>
        <row r="383632">
          <cell r="A383632"/>
        </row>
        <row r="383633">
          <cell r="A383633"/>
        </row>
        <row r="383634">
          <cell r="A383634"/>
        </row>
        <row r="383635">
          <cell r="A383635"/>
        </row>
        <row r="383636">
          <cell r="A383636"/>
        </row>
        <row r="383637">
          <cell r="A383637"/>
        </row>
        <row r="383638">
          <cell r="A383638"/>
        </row>
        <row r="383639">
          <cell r="A383639"/>
        </row>
        <row r="383640">
          <cell r="A383640"/>
        </row>
        <row r="383641">
          <cell r="A383641"/>
        </row>
        <row r="383642">
          <cell r="A383642"/>
        </row>
        <row r="383643">
          <cell r="A383643"/>
        </row>
        <row r="383644">
          <cell r="A383644"/>
        </row>
        <row r="383645">
          <cell r="A383645"/>
        </row>
        <row r="383646">
          <cell r="A383646"/>
        </row>
        <row r="383647">
          <cell r="A383647"/>
        </row>
        <row r="383648">
          <cell r="A383648"/>
        </row>
        <row r="383649">
          <cell r="A383649"/>
        </row>
        <row r="383650">
          <cell r="A383650"/>
        </row>
        <row r="383651">
          <cell r="A383651"/>
        </row>
        <row r="383652">
          <cell r="A383652"/>
        </row>
        <row r="383653">
          <cell r="A383653"/>
        </row>
        <row r="383654">
          <cell r="A383654"/>
        </row>
        <row r="383655">
          <cell r="A383655"/>
        </row>
        <row r="383656">
          <cell r="A383656"/>
        </row>
        <row r="383657">
          <cell r="A383657"/>
        </row>
        <row r="383658">
          <cell r="A383658"/>
        </row>
        <row r="383659">
          <cell r="A383659"/>
        </row>
        <row r="383660">
          <cell r="A383660"/>
        </row>
        <row r="383661">
          <cell r="A383661"/>
        </row>
        <row r="383662">
          <cell r="A383662"/>
        </row>
        <row r="383663">
          <cell r="A383663"/>
        </row>
        <row r="383664">
          <cell r="A383664"/>
        </row>
        <row r="383665">
          <cell r="A383665"/>
        </row>
        <row r="383666">
          <cell r="A383666"/>
        </row>
        <row r="383667">
          <cell r="A383667"/>
        </row>
        <row r="383668">
          <cell r="A383668"/>
        </row>
        <row r="383669">
          <cell r="A383669"/>
        </row>
        <row r="383670">
          <cell r="A383670"/>
        </row>
        <row r="383671">
          <cell r="A383671"/>
        </row>
        <row r="383672">
          <cell r="A383672"/>
        </row>
        <row r="383673">
          <cell r="A383673"/>
        </row>
        <row r="383674">
          <cell r="A383674"/>
        </row>
        <row r="383675">
          <cell r="A383675"/>
        </row>
        <row r="383676">
          <cell r="A383676"/>
        </row>
        <row r="383677">
          <cell r="A383677"/>
        </row>
        <row r="383678">
          <cell r="A383678"/>
        </row>
        <row r="383679">
          <cell r="A383679"/>
        </row>
        <row r="383680">
          <cell r="A383680"/>
        </row>
        <row r="383681">
          <cell r="A383681"/>
        </row>
        <row r="383682">
          <cell r="A383682"/>
        </row>
        <row r="383683">
          <cell r="A383683"/>
        </row>
        <row r="383684">
          <cell r="A383684"/>
        </row>
        <row r="383685">
          <cell r="A383685"/>
        </row>
        <row r="383686">
          <cell r="A383686"/>
        </row>
        <row r="383687">
          <cell r="A383687"/>
        </row>
        <row r="383688">
          <cell r="A383688"/>
        </row>
        <row r="383689">
          <cell r="A383689"/>
        </row>
        <row r="383690">
          <cell r="A383690"/>
        </row>
        <row r="383691">
          <cell r="A383691"/>
        </row>
        <row r="383692">
          <cell r="A383692"/>
        </row>
        <row r="383693">
          <cell r="A383693"/>
        </row>
        <row r="383694">
          <cell r="A383694"/>
        </row>
        <row r="383695">
          <cell r="A383695"/>
        </row>
        <row r="383696">
          <cell r="A383696"/>
        </row>
        <row r="383697">
          <cell r="A383697"/>
        </row>
        <row r="383698">
          <cell r="A383698"/>
        </row>
        <row r="383699">
          <cell r="A383699"/>
        </row>
        <row r="383700">
          <cell r="A383700"/>
        </row>
        <row r="383701">
          <cell r="A383701"/>
        </row>
        <row r="383702">
          <cell r="A383702"/>
        </row>
        <row r="383703">
          <cell r="A383703"/>
        </row>
        <row r="383704">
          <cell r="A383704"/>
        </row>
        <row r="383705">
          <cell r="A383705"/>
        </row>
        <row r="383706">
          <cell r="A383706"/>
        </row>
        <row r="383707">
          <cell r="A383707"/>
        </row>
        <row r="383708">
          <cell r="A383708"/>
        </row>
        <row r="383709">
          <cell r="A383709"/>
        </row>
        <row r="383710">
          <cell r="A383710"/>
        </row>
        <row r="383711">
          <cell r="A383711"/>
        </row>
        <row r="383712">
          <cell r="A383712"/>
        </row>
        <row r="383713">
          <cell r="A383713"/>
        </row>
        <row r="383714">
          <cell r="A383714"/>
        </row>
        <row r="383715">
          <cell r="A383715"/>
        </row>
        <row r="383716">
          <cell r="A383716"/>
        </row>
        <row r="383717">
          <cell r="A383717"/>
        </row>
        <row r="383718">
          <cell r="A383718"/>
        </row>
        <row r="383719">
          <cell r="A383719"/>
        </row>
        <row r="383720">
          <cell r="A383720"/>
        </row>
        <row r="383721">
          <cell r="A383721"/>
        </row>
        <row r="383722">
          <cell r="A383722"/>
        </row>
        <row r="383723">
          <cell r="A383723"/>
        </row>
        <row r="383724">
          <cell r="A383724"/>
        </row>
        <row r="383725">
          <cell r="A383725"/>
        </row>
        <row r="383726">
          <cell r="A383726"/>
        </row>
        <row r="383727">
          <cell r="A383727"/>
        </row>
        <row r="383728">
          <cell r="A383728"/>
        </row>
        <row r="383729">
          <cell r="A383729"/>
        </row>
        <row r="383730">
          <cell r="A383730"/>
        </row>
        <row r="383731">
          <cell r="A383731"/>
        </row>
        <row r="383732">
          <cell r="A383732"/>
        </row>
        <row r="383733">
          <cell r="A383733"/>
        </row>
        <row r="383734">
          <cell r="A383734"/>
        </row>
        <row r="383735">
          <cell r="A383735"/>
        </row>
        <row r="383736">
          <cell r="A383736"/>
        </row>
        <row r="383737">
          <cell r="A383737"/>
        </row>
        <row r="383738">
          <cell r="A383738"/>
        </row>
        <row r="383739">
          <cell r="A383739"/>
        </row>
        <row r="383740">
          <cell r="A383740"/>
        </row>
        <row r="383741">
          <cell r="A383741"/>
        </row>
        <row r="383742">
          <cell r="A383742"/>
        </row>
        <row r="383743">
          <cell r="A383743"/>
        </row>
        <row r="383744">
          <cell r="A383744"/>
        </row>
        <row r="383745">
          <cell r="A383745"/>
        </row>
        <row r="383746">
          <cell r="A383746"/>
        </row>
        <row r="383747">
          <cell r="A383747"/>
        </row>
        <row r="383748">
          <cell r="A383748"/>
        </row>
        <row r="383749">
          <cell r="A383749"/>
        </row>
        <row r="383750">
          <cell r="A383750"/>
        </row>
        <row r="383751">
          <cell r="A383751"/>
        </row>
        <row r="383752">
          <cell r="A383752"/>
        </row>
        <row r="383753">
          <cell r="A383753"/>
        </row>
        <row r="383754">
          <cell r="A383754"/>
        </row>
        <row r="383755">
          <cell r="A383755"/>
        </row>
        <row r="383756">
          <cell r="A383756"/>
        </row>
        <row r="383757">
          <cell r="A383757"/>
        </row>
        <row r="383758">
          <cell r="A383758"/>
        </row>
        <row r="383759">
          <cell r="A383759"/>
        </row>
        <row r="383760">
          <cell r="A383760"/>
        </row>
        <row r="383761">
          <cell r="A383761"/>
        </row>
        <row r="383762">
          <cell r="A383762"/>
        </row>
        <row r="383763">
          <cell r="A383763"/>
        </row>
        <row r="383764">
          <cell r="A383764"/>
        </row>
        <row r="383765">
          <cell r="A383765"/>
        </row>
        <row r="383766">
          <cell r="A383766"/>
        </row>
        <row r="383767">
          <cell r="A383767"/>
        </row>
        <row r="383768">
          <cell r="A383768"/>
        </row>
        <row r="383769">
          <cell r="A383769"/>
        </row>
        <row r="383770">
          <cell r="A383770"/>
        </row>
        <row r="383771">
          <cell r="A383771"/>
        </row>
        <row r="383772">
          <cell r="A383772"/>
        </row>
        <row r="383773">
          <cell r="A383773"/>
        </row>
        <row r="383774">
          <cell r="A383774"/>
        </row>
        <row r="383775">
          <cell r="A383775"/>
        </row>
        <row r="383776">
          <cell r="A383776"/>
        </row>
        <row r="383777">
          <cell r="A383777"/>
        </row>
        <row r="383778">
          <cell r="A383778"/>
        </row>
        <row r="383779">
          <cell r="A383779"/>
        </row>
        <row r="383780">
          <cell r="A383780"/>
        </row>
        <row r="383781">
          <cell r="A383781"/>
        </row>
        <row r="383782">
          <cell r="A383782"/>
        </row>
        <row r="383783">
          <cell r="A383783"/>
        </row>
        <row r="383784">
          <cell r="A383784"/>
        </row>
        <row r="383785">
          <cell r="A383785"/>
        </row>
        <row r="383786">
          <cell r="A383786"/>
        </row>
        <row r="383787">
          <cell r="A383787"/>
        </row>
        <row r="383788">
          <cell r="A383788"/>
        </row>
        <row r="383789">
          <cell r="A383789"/>
        </row>
        <row r="383790">
          <cell r="A383790"/>
        </row>
        <row r="383791">
          <cell r="A383791"/>
        </row>
        <row r="383792">
          <cell r="A383792"/>
        </row>
        <row r="383793">
          <cell r="A383793"/>
        </row>
        <row r="383794">
          <cell r="A383794"/>
        </row>
        <row r="383795">
          <cell r="A383795"/>
        </row>
        <row r="383796">
          <cell r="A383796"/>
        </row>
        <row r="383797">
          <cell r="A383797"/>
        </row>
        <row r="383798">
          <cell r="A383798"/>
        </row>
        <row r="383799">
          <cell r="A383799"/>
        </row>
        <row r="383800">
          <cell r="A383800"/>
        </row>
        <row r="383801">
          <cell r="A383801"/>
        </row>
        <row r="383802">
          <cell r="A383802"/>
        </row>
        <row r="383803">
          <cell r="A383803"/>
        </row>
        <row r="383804">
          <cell r="A383804"/>
        </row>
        <row r="383805">
          <cell r="A383805"/>
        </row>
        <row r="383806">
          <cell r="A383806"/>
        </row>
        <row r="383807">
          <cell r="A383807"/>
        </row>
        <row r="383808">
          <cell r="A383808"/>
        </row>
        <row r="383809">
          <cell r="A383809"/>
        </row>
        <row r="383810">
          <cell r="A383810"/>
        </row>
        <row r="383811">
          <cell r="A383811"/>
        </row>
        <row r="383812">
          <cell r="A383812"/>
        </row>
        <row r="383813">
          <cell r="A383813"/>
        </row>
        <row r="383814">
          <cell r="A383814"/>
        </row>
        <row r="383815">
          <cell r="A383815"/>
        </row>
        <row r="383816">
          <cell r="A383816"/>
        </row>
        <row r="383817">
          <cell r="A383817"/>
        </row>
        <row r="383818">
          <cell r="A383818"/>
        </row>
        <row r="383819">
          <cell r="A383819"/>
        </row>
        <row r="383820">
          <cell r="A383820"/>
        </row>
        <row r="383821">
          <cell r="A383821"/>
        </row>
        <row r="383822">
          <cell r="A383822"/>
        </row>
        <row r="383823">
          <cell r="A383823"/>
        </row>
        <row r="383824">
          <cell r="A383824"/>
        </row>
        <row r="383825">
          <cell r="A383825"/>
        </row>
        <row r="383826">
          <cell r="A383826"/>
        </row>
        <row r="383827">
          <cell r="A383827"/>
        </row>
        <row r="383828">
          <cell r="A383828"/>
        </row>
        <row r="383829">
          <cell r="A383829"/>
        </row>
        <row r="383830">
          <cell r="A383830"/>
        </row>
        <row r="383831">
          <cell r="A383831"/>
        </row>
        <row r="383832">
          <cell r="A383832"/>
        </row>
        <row r="383833">
          <cell r="A383833"/>
        </row>
        <row r="383834">
          <cell r="A383834"/>
        </row>
        <row r="383835">
          <cell r="A383835"/>
        </row>
        <row r="383836">
          <cell r="A383836"/>
        </row>
        <row r="383837">
          <cell r="A383837"/>
        </row>
        <row r="383838">
          <cell r="A383838"/>
        </row>
        <row r="383839">
          <cell r="A383839"/>
        </row>
        <row r="383840">
          <cell r="A383840"/>
        </row>
        <row r="383841">
          <cell r="A383841"/>
        </row>
        <row r="383842">
          <cell r="A383842"/>
        </row>
        <row r="383843">
          <cell r="A383843"/>
        </row>
        <row r="383844">
          <cell r="A383844"/>
        </row>
        <row r="383845">
          <cell r="A383845"/>
        </row>
        <row r="383846">
          <cell r="A383846"/>
        </row>
        <row r="383847">
          <cell r="A383847"/>
        </row>
        <row r="383848">
          <cell r="A383848"/>
        </row>
        <row r="383849">
          <cell r="A383849"/>
        </row>
        <row r="383850">
          <cell r="A383850"/>
        </row>
        <row r="383851">
          <cell r="A383851"/>
        </row>
        <row r="383852">
          <cell r="A383852"/>
        </row>
        <row r="383853">
          <cell r="A383853"/>
        </row>
        <row r="383854">
          <cell r="A383854"/>
        </row>
        <row r="383855">
          <cell r="A383855"/>
        </row>
        <row r="383856">
          <cell r="A383856"/>
        </row>
        <row r="383857">
          <cell r="A383857"/>
        </row>
        <row r="383858">
          <cell r="A383858"/>
        </row>
        <row r="383859">
          <cell r="A383859"/>
        </row>
        <row r="383860">
          <cell r="A383860"/>
        </row>
        <row r="383861">
          <cell r="A383861"/>
        </row>
        <row r="383862">
          <cell r="A383862"/>
        </row>
        <row r="383863">
          <cell r="A383863"/>
        </row>
        <row r="383864">
          <cell r="A383864"/>
        </row>
        <row r="383865">
          <cell r="A383865"/>
        </row>
        <row r="383866">
          <cell r="A383866"/>
        </row>
        <row r="383867">
          <cell r="A383867"/>
        </row>
        <row r="383868">
          <cell r="A383868"/>
        </row>
        <row r="383869">
          <cell r="A383869"/>
        </row>
        <row r="383870">
          <cell r="A383870"/>
        </row>
        <row r="383871">
          <cell r="A383871"/>
        </row>
        <row r="383872">
          <cell r="A383872"/>
        </row>
        <row r="383873">
          <cell r="A383873"/>
        </row>
        <row r="383874">
          <cell r="A383874"/>
        </row>
        <row r="383875">
          <cell r="A383875"/>
        </row>
        <row r="383876">
          <cell r="A383876"/>
        </row>
        <row r="383877">
          <cell r="A383877"/>
        </row>
        <row r="383878">
          <cell r="A383878"/>
        </row>
        <row r="383879">
          <cell r="A383879"/>
        </row>
        <row r="383880">
          <cell r="A383880"/>
        </row>
        <row r="383881">
          <cell r="A383881"/>
        </row>
        <row r="383882">
          <cell r="A383882"/>
        </row>
        <row r="383883">
          <cell r="A383883"/>
        </row>
        <row r="383884">
          <cell r="A383884"/>
        </row>
        <row r="383885">
          <cell r="A383885"/>
        </row>
        <row r="383886">
          <cell r="A383886"/>
        </row>
        <row r="383887">
          <cell r="A383887"/>
        </row>
        <row r="383888">
          <cell r="A383888"/>
        </row>
        <row r="383889">
          <cell r="A383889"/>
        </row>
        <row r="383890">
          <cell r="A383890"/>
        </row>
        <row r="383891">
          <cell r="A383891"/>
        </row>
        <row r="383892">
          <cell r="A383892"/>
        </row>
        <row r="383893">
          <cell r="A383893"/>
        </row>
        <row r="383894">
          <cell r="A383894"/>
        </row>
        <row r="383895">
          <cell r="A383895"/>
        </row>
        <row r="383896">
          <cell r="A383896"/>
        </row>
        <row r="383897">
          <cell r="A383897"/>
        </row>
        <row r="383898">
          <cell r="A383898"/>
        </row>
        <row r="383899">
          <cell r="A383899"/>
        </row>
        <row r="383900">
          <cell r="A383900"/>
        </row>
        <row r="383901">
          <cell r="A383901"/>
        </row>
        <row r="383902">
          <cell r="A383902"/>
        </row>
        <row r="383903">
          <cell r="A383903"/>
        </row>
        <row r="383904">
          <cell r="A383904"/>
        </row>
        <row r="383905">
          <cell r="A383905"/>
        </row>
        <row r="383906">
          <cell r="A383906"/>
        </row>
        <row r="383907">
          <cell r="A383907"/>
        </row>
        <row r="383908">
          <cell r="A383908"/>
        </row>
        <row r="383909">
          <cell r="A383909"/>
        </row>
        <row r="383910">
          <cell r="A383910"/>
        </row>
        <row r="383911">
          <cell r="A383911"/>
        </row>
        <row r="383912">
          <cell r="A383912"/>
        </row>
        <row r="383913">
          <cell r="A383913"/>
        </row>
        <row r="383914">
          <cell r="A383914"/>
        </row>
        <row r="383915">
          <cell r="A383915"/>
        </row>
        <row r="383916">
          <cell r="A383916"/>
        </row>
        <row r="383917">
          <cell r="A383917"/>
        </row>
        <row r="383918">
          <cell r="A383918"/>
        </row>
        <row r="383919">
          <cell r="A383919"/>
        </row>
        <row r="383920">
          <cell r="A383920"/>
        </row>
        <row r="383921">
          <cell r="A383921"/>
        </row>
        <row r="383922">
          <cell r="A383922"/>
        </row>
        <row r="383923">
          <cell r="A383923"/>
        </row>
        <row r="383924">
          <cell r="A383924"/>
        </row>
        <row r="383925">
          <cell r="A383925"/>
        </row>
        <row r="383926">
          <cell r="A383926"/>
        </row>
        <row r="383927">
          <cell r="A383927"/>
        </row>
        <row r="383928">
          <cell r="A383928"/>
        </row>
        <row r="383929">
          <cell r="A383929"/>
        </row>
        <row r="383930">
          <cell r="A383930"/>
        </row>
        <row r="383931">
          <cell r="A383931"/>
        </row>
        <row r="383932">
          <cell r="A383932"/>
        </row>
        <row r="383933">
          <cell r="A383933"/>
        </row>
        <row r="383934">
          <cell r="A383934"/>
        </row>
        <row r="383935">
          <cell r="A383935"/>
        </row>
        <row r="383936">
          <cell r="A383936"/>
        </row>
        <row r="383937">
          <cell r="A383937"/>
        </row>
        <row r="383938">
          <cell r="A383938"/>
        </row>
        <row r="383939">
          <cell r="A383939"/>
        </row>
        <row r="383940">
          <cell r="A383940"/>
        </row>
        <row r="383941">
          <cell r="A383941"/>
        </row>
        <row r="383942">
          <cell r="A383942"/>
        </row>
        <row r="383943">
          <cell r="A383943"/>
        </row>
        <row r="383944">
          <cell r="A383944"/>
        </row>
        <row r="383945">
          <cell r="A383945"/>
        </row>
        <row r="383946">
          <cell r="A383946"/>
        </row>
        <row r="383947">
          <cell r="A383947"/>
        </row>
        <row r="383948">
          <cell r="A383948"/>
        </row>
        <row r="383949">
          <cell r="A383949"/>
        </row>
        <row r="383950">
          <cell r="A383950"/>
        </row>
        <row r="383951">
          <cell r="A383951"/>
        </row>
        <row r="383952">
          <cell r="A383952"/>
        </row>
        <row r="383953">
          <cell r="A383953"/>
        </row>
        <row r="383954">
          <cell r="A383954"/>
        </row>
        <row r="383955">
          <cell r="A383955"/>
        </row>
        <row r="383956">
          <cell r="A383956"/>
        </row>
        <row r="383957">
          <cell r="A383957"/>
        </row>
        <row r="383958">
          <cell r="A383958"/>
        </row>
        <row r="383959">
          <cell r="A383959"/>
        </row>
        <row r="383960">
          <cell r="A383960"/>
        </row>
        <row r="383961">
          <cell r="A383961"/>
        </row>
        <row r="383962">
          <cell r="A383962"/>
        </row>
        <row r="383963">
          <cell r="A383963"/>
        </row>
        <row r="383964">
          <cell r="A383964"/>
        </row>
        <row r="383965">
          <cell r="A383965"/>
        </row>
        <row r="383966">
          <cell r="A383966"/>
        </row>
        <row r="383967">
          <cell r="A383967"/>
        </row>
        <row r="383968">
          <cell r="A383968"/>
        </row>
        <row r="383969">
          <cell r="A383969"/>
        </row>
        <row r="383970">
          <cell r="A383970"/>
        </row>
        <row r="383971">
          <cell r="A383971"/>
        </row>
        <row r="383972">
          <cell r="A383972"/>
        </row>
        <row r="383973">
          <cell r="A383973"/>
        </row>
        <row r="383974">
          <cell r="A383974"/>
        </row>
        <row r="383975">
          <cell r="A383975"/>
        </row>
        <row r="383976">
          <cell r="A383976"/>
        </row>
        <row r="383977">
          <cell r="A383977"/>
        </row>
        <row r="383978">
          <cell r="A383978"/>
        </row>
        <row r="383979">
          <cell r="A383979"/>
        </row>
        <row r="383980">
          <cell r="A383980"/>
        </row>
        <row r="383981">
          <cell r="A383981"/>
        </row>
        <row r="383982">
          <cell r="A383982"/>
        </row>
        <row r="383983">
          <cell r="A383983"/>
        </row>
        <row r="383984">
          <cell r="A383984"/>
        </row>
        <row r="383985">
          <cell r="A383985"/>
        </row>
        <row r="383986">
          <cell r="A383986"/>
        </row>
        <row r="383987">
          <cell r="A383987"/>
        </row>
        <row r="383988">
          <cell r="A383988"/>
        </row>
        <row r="383989">
          <cell r="A383989"/>
        </row>
        <row r="383990">
          <cell r="A383990"/>
        </row>
        <row r="383991">
          <cell r="A383991"/>
        </row>
        <row r="383992">
          <cell r="A383992"/>
        </row>
        <row r="383993">
          <cell r="A383993"/>
        </row>
        <row r="383994">
          <cell r="A383994"/>
        </row>
        <row r="383995">
          <cell r="A383995"/>
        </row>
        <row r="383996">
          <cell r="A383996"/>
        </row>
        <row r="383997">
          <cell r="A383997"/>
        </row>
        <row r="383998">
          <cell r="A383998"/>
        </row>
        <row r="383999">
          <cell r="A383999"/>
        </row>
        <row r="384000">
          <cell r="A384000"/>
        </row>
        <row r="384001">
          <cell r="A384001"/>
        </row>
        <row r="384002">
          <cell r="A384002"/>
        </row>
        <row r="384003">
          <cell r="A384003"/>
        </row>
        <row r="384004">
          <cell r="A384004"/>
        </row>
        <row r="384005">
          <cell r="A384005"/>
        </row>
        <row r="384006">
          <cell r="A384006"/>
        </row>
        <row r="384007">
          <cell r="A384007"/>
        </row>
        <row r="384008">
          <cell r="A384008"/>
        </row>
        <row r="384009">
          <cell r="A384009"/>
        </row>
        <row r="384010">
          <cell r="A384010"/>
        </row>
        <row r="384011">
          <cell r="A384011"/>
        </row>
        <row r="384012">
          <cell r="A384012"/>
        </row>
        <row r="384013">
          <cell r="A384013"/>
        </row>
        <row r="384014">
          <cell r="A384014"/>
        </row>
        <row r="384015">
          <cell r="A384015"/>
        </row>
        <row r="384016">
          <cell r="A384016"/>
        </row>
        <row r="384017">
          <cell r="A384017"/>
        </row>
        <row r="384018">
          <cell r="A384018"/>
        </row>
        <row r="384019">
          <cell r="A384019"/>
        </row>
        <row r="384020">
          <cell r="A384020"/>
        </row>
        <row r="384021">
          <cell r="A384021"/>
        </row>
        <row r="384022">
          <cell r="A384022"/>
        </row>
        <row r="384023">
          <cell r="A384023"/>
        </row>
        <row r="384024">
          <cell r="A384024"/>
        </row>
        <row r="384025">
          <cell r="A384025"/>
        </row>
        <row r="384026">
          <cell r="A384026"/>
        </row>
        <row r="384027">
          <cell r="A384027"/>
        </row>
        <row r="384028">
          <cell r="A384028"/>
        </row>
        <row r="384029">
          <cell r="A384029"/>
        </row>
        <row r="384030">
          <cell r="A384030"/>
        </row>
        <row r="384031">
          <cell r="A384031"/>
        </row>
        <row r="384032">
          <cell r="A384032"/>
        </row>
        <row r="384033">
          <cell r="A384033"/>
        </row>
        <row r="384034">
          <cell r="A384034"/>
        </row>
        <row r="384035">
          <cell r="A384035"/>
        </row>
        <row r="384036">
          <cell r="A384036"/>
        </row>
        <row r="384037">
          <cell r="A384037"/>
        </row>
        <row r="384038">
          <cell r="A384038"/>
        </row>
        <row r="384039">
          <cell r="A384039"/>
        </row>
        <row r="384040">
          <cell r="A384040"/>
        </row>
        <row r="384041">
          <cell r="A384041"/>
        </row>
        <row r="384042">
          <cell r="A384042"/>
        </row>
        <row r="384043">
          <cell r="A384043"/>
        </row>
        <row r="384044">
          <cell r="A384044"/>
        </row>
        <row r="384045">
          <cell r="A384045"/>
        </row>
        <row r="384046">
          <cell r="A384046"/>
        </row>
        <row r="384047">
          <cell r="A384047"/>
        </row>
        <row r="384048">
          <cell r="A384048"/>
        </row>
        <row r="384049">
          <cell r="A384049"/>
        </row>
        <row r="384050">
          <cell r="A384050"/>
        </row>
        <row r="384051">
          <cell r="A384051"/>
        </row>
        <row r="384052">
          <cell r="A384052"/>
        </row>
        <row r="384053">
          <cell r="A384053"/>
        </row>
        <row r="384054">
          <cell r="A384054"/>
        </row>
        <row r="384055">
          <cell r="A384055"/>
        </row>
        <row r="384056">
          <cell r="A384056"/>
        </row>
        <row r="384057">
          <cell r="A384057"/>
        </row>
        <row r="384058">
          <cell r="A384058"/>
        </row>
        <row r="384059">
          <cell r="A384059"/>
        </row>
        <row r="384060">
          <cell r="A384060"/>
        </row>
        <row r="384061">
          <cell r="A384061"/>
        </row>
        <row r="384062">
          <cell r="A384062"/>
        </row>
        <row r="384063">
          <cell r="A384063"/>
        </row>
        <row r="384064">
          <cell r="A384064"/>
        </row>
        <row r="384065">
          <cell r="A384065"/>
        </row>
        <row r="384066">
          <cell r="A384066"/>
        </row>
        <row r="384067">
          <cell r="A384067"/>
        </row>
        <row r="384068">
          <cell r="A384068"/>
        </row>
        <row r="384069">
          <cell r="A384069"/>
        </row>
        <row r="384070">
          <cell r="A384070"/>
        </row>
        <row r="384071">
          <cell r="A384071"/>
        </row>
        <row r="384072">
          <cell r="A384072"/>
        </row>
        <row r="384073">
          <cell r="A384073"/>
        </row>
        <row r="384074">
          <cell r="A384074"/>
        </row>
        <row r="384075">
          <cell r="A384075"/>
        </row>
        <row r="384076">
          <cell r="A384076"/>
        </row>
        <row r="384077">
          <cell r="A384077"/>
        </row>
        <row r="384078">
          <cell r="A384078"/>
        </row>
        <row r="384079">
          <cell r="A384079"/>
        </row>
        <row r="384080">
          <cell r="A384080"/>
        </row>
        <row r="384081">
          <cell r="A384081"/>
        </row>
        <row r="384082">
          <cell r="A384082"/>
        </row>
        <row r="384083">
          <cell r="A384083"/>
        </row>
        <row r="384084">
          <cell r="A384084"/>
        </row>
        <row r="384085">
          <cell r="A384085"/>
        </row>
        <row r="384086">
          <cell r="A384086"/>
        </row>
        <row r="384087">
          <cell r="A384087"/>
        </row>
        <row r="384088">
          <cell r="A384088"/>
        </row>
        <row r="384089">
          <cell r="A384089"/>
        </row>
        <row r="384090">
          <cell r="A384090"/>
        </row>
        <row r="384091">
          <cell r="A384091"/>
        </row>
        <row r="384092">
          <cell r="A384092"/>
        </row>
        <row r="384093">
          <cell r="A384093"/>
        </row>
        <row r="384094">
          <cell r="A384094"/>
        </row>
        <row r="384095">
          <cell r="A384095"/>
        </row>
        <row r="384096">
          <cell r="A384096"/>
        </row>
        <row r="384097">
          <cell r="A384097"/>
        </row>
        <row r="384098">
          <cell r="A384098"/>
        </row>
        <row r="384099">
          <cell r="A384099"/>
        </row>
        <row r="384100">
          <cell r="A384100"/>
        </row>
        <row r="384101">
          <cell r="A384101"/>
        </row>
        <row r="384102">
          <cell r="A384102"/>
        </row>
        <row r="384103">
          <cell r="A384103"/>
        </row>
        <row r="384104">
          <cell r="A384104"/>
        </row>
        <row r="384105">
          <cell r="A384105"/>
        </row>
        <row r="384106">
          <cell r="A384106"/>
        </row>
        <row r="384107">
          <cell r="A384107"/>
        </row>
        <row r="384108">
          <cell r="A384108"/>
        </row>
        <row r="384109">
          <cell r="A384109"/>
        </row>
        <row r="384110">
          <cell r="A384110"/>
        </row>
        <row r="384111">
          <cell r="A384111"/>
        </row>
        <row r="384112">
          <cell r="A384112"/>
        </row>
        <row r="384113">
          <cell r="A384113"/>
        </row>
        <row r="384114">
          <cell r="A384114"/>
        </row>
        <row r="384115">
          <cell r="A384115"/>
        </row>
        <row r="384116">
          <cell r="A384116"/>
        </row>
        <row r="384117">
          <cell r="A384117"/>
        </row>
        <row r="384118">
          <cell r="A384118"/>
        </row>
        <row r="384119">
          <cell r="A384119"/>
        </row>
        <row r="384120">
          <cell r="A384120"/>
        </row>
        <row r="384121">
          <cell r="A384121"/>
        </row>
        <row r="384122">
          <cell r="A384122"/>
        </row>
        <row r="384123">
          <cell r="A384123"/>
        </row>
        <row r="384124">
          <cell r="A384124"/>
        </row>
        <row r="384125">
          <cell r="A384125"/>
        </row>
        <row r="384126">
          <cell r="A384126"/>
        </row>
        <row r="384127">
          <cell r="A384127"/>
        </row>
        <row r="384128">
          <cell r="A384128"/>
        </row>
        <row r="384129">
          <cell r="A384129"/>
        </row>
        <row r="384130">
          <cell r="A384130"/>
        </row>
        <row r="384131">
          <cell r="A384131"/>
        </row>
        <row r="384132">
          <cell r="A384132"/>
        </row>
        <row r="384133">
          <cell r="A384133"/>
        </row>
        <row r="384134">
          <cell r="A384134"/>
        </row>
        <row r="384135">
          <cell r="A384135"/>
        </row>
        <row r="384136">
          <cell r="A384136"/>
        </row>
        <row r="384137">
          <cell r="A384137"/>
        </row>
        <row r="384138">
          <cell r="A384138"/>
        </row>
        <row r="384139">
          <cell r="A384139"/>
        </row>
        <row r="384140">
          <cell r="A384140"/>
        </row>
        <row r="384141">
          <cell r="A384141"/>
        </row>
        <row r="384142">
          <cell r="A384142"/>
        </row>
        <row r="384143">
          <cell r="A384143"/>
        </row>
        <row r="384144">
          <cell r="A384144"/>
        </row>
        <row r="384145">
          <cell r="A384145"/>
        </row>
        <row r="384146">
          <cell r="A384146"/>
        </row>
        <row r="384147">
          <cell r="A384147"/>
        </row>
        <row r="384148">
          <cell r="A384148"/>
        </row>
        <row r="384149">
          <cell r="A384149"/>
        </row>
        <row r="384150">
          <cell r="A384150"/>
        </row>
        <row r="384151">
          <cell r="A384151"/>
        </row>
        <row r="384152">
          <cell r="A384152"/>
        </row>
        <row r="384153">
          <cell r="A384153"/>
        </row>
        <row r="384154">
          <cell r="A384154"/>
        </row>
        <row r="384155">
          <cell r="A384155"/>
        </row>
        <row r="384156">
          <cell r="A384156"/>
        </row>
        <row r="384157">
          <cell r="A384157"/>
        </row>
        <row r="384158">
          <cell r="A384158"/>
        </row>
        <row r="384159">
          <cell r="A384159"/>
        </row>
        <row r="384160">
          <cell r="A384160"/>
        </row>
        <row r="384161">
          <cell r="A384161"/>
        </row>
        <row r="384162">
          <cell r="A384162"/>
        </row>
        <row r="384163">
          <cell r="A384163"/>
        </row>
        <row r="384164">
          <cell r="A384164"/>
        </row>
        <row r="384165">
          <cell r="A384165"/>
        </row>
        <row r="384166">
          <cell r="A384166"/>
        </row>
        <row r="384167">
          <cell r="A384167"/>
        </row>
        <row r="384168">
          <cell r="A384168"/>
        </row>
        <row r="384169">
          <cell r="A384169"/>
        </row>
        <row r="384170">
          <cell r="A384170"/>
        </row>
        <row r="384171">
          <cell r="A384171"/>
        </row>
        <row r="384172">
          <cell r="A384172"/>
        </row>
        <row r="384173">
          <cell r="A384173"/>
        </row>
        <row r="384174">
          <cell r="A384174"/>
        </row>
        <row r="384175">
          <cell r="A384175"/>
        </row>
        <row r="384176">
          <cell r="A384176"/>
        </row>
        <row r="384177">
          <cell r="A384177"/>
        </row>
        <row r="384178">
          <cell r="A384178"/>
        </row>
        <row r="384179">
          <cell r="A384179"/>
        </row>
        <row r="384180">
          <cell r="A384180"/>
        </row>
        <row r="384181">
          <cell r="A384181"/>
        </row>
        <row r="384182">
          <cell r="A384182"/>
        </row>
        <row r="384183">
          <cell r="A384183"/>
        </row>
        <row r="384184">
          <cell r="A384184"/>
        </row>
        <row r="384185">
          <cell r="A384185"/>
        </row>
        <row r="384186">
          <cell r="A384186"/>
        </row>
        <row r="384187">
          <cell r="A384187"/>
        </row>
        <row r="384188">
          <cell r="A384188"/>
        </row>
        <row r="384189">
          <cell r="A384189"/>
        </row>
        <row r="384190">
          <cell r="A384190"/>
        </row>
        <row r="384191">
          <cell r="A384191"/>
        </row>
        <row r="384192">
          <cell r="A384192"/>
        </row>
        <row r="384193">
          <cell r="A384193"/>
        </row>
        <row r="384194">
          <cell r="A384194"/>
        </row>
        <row r="384195">
          <cell r="A384195"/>
        </row>
        <row r="384196">
          <cell r="A384196"/>
        </row>
        <row r="384197">
          <cell r="A384197"/>
        </row>
        <row r="384198">
          <cell r="A384198"/>
        </row>
        <row r="384199">
          <cell r="A384199"/>
        </row>
        <row r="384200">
          <cell r="A384200"/>
        </row>
        <row r="384201">
          <cell r="A384201"/>
        </row>
        <row r="384202">
          <cell r="A384202"/>
        </row>
        <row r="384203">
          <cell r="A384203"/>
        </row>
        <row r="384204">
          <cell r="A384204"/>
        </row>
        <row r="384205">
          <cell r="A384205"/>
        </row>
        <row r="384206">
          <cell r="A384206"/>
        </row>
        <row r="384207">
          <cell r="A384207"/>
        </row>
        <row r="384208">
          <cell r="A384208"/>
        </row>
        <row r="384209">
          <cell r="A384209"/>
        </row>
        <row r="384210">
          <cell r="A384210"/>
        </row>
        <row r="384211">
          <cell r="A384211"/>
        </row>
        <row r="384212">
          <cell r="A384212"/>
        </row>
        <row r="384213">
          <cell r="A384213"/>
        </row>
        <row r="384214">
          <cell r="A384214"/>
        </row>
        <row r="384215">
          <cell r="A384215"/>
        </row>
        <row r="384216">
          <cell r="A384216"/>
        </row>
        <row r="384217">
          <cell r="A384217"/>
        </row>
        <row r="384218">
          <cell r="A384218"/>
        </row>
        <row r="384219">
          <cell r="A384219"/>
        </row>
        <row r="384220">
          <cell r="A384220"/>
        </row>
        <row r="384221">
          <cell r="A384221"/>
        </row>
        <row r="384222">
          <cell r="A384222"/>
        </row>
        <row r="384223">
          <cell r="A384223"/>
        </row>
        <row r="384224">
          <cell r="A384224"/>
        </row>
        <row r="384225">
          <cell r="A384225"/>
        </row>
        <row r="384226">
          <cell r="A384226"/>
        </row>
        <row r="384227">
          <cell r="A384227"/>
        </row>
        <row r="384228">
          <cell r="A384228"/>
        </row>
        <row r="384229">
          <cell r="A384229"/>
        </row>
        <row r="384230">
          <cell r="A384230"/>
        </row>
        <row r="384231">
          <cell r="A384231"/>
        </row>
        <row r="384232">
          <cell r="A384232"/>
        </row>
        <row r="384233">
          <cell r="A384233"/>
        </row>
        <row r="384234">
          <cell r="A384234"/>
        </row>
        <row r="384235">
          <cell r="A384235"/>
        </row>
        <row r="384236">
          <cell r="A384236"/>
        </row>
        <row r="384237">
          <cell r="A384237"/>
        </row>
        <row r="384238">
          <cell r="A384238"/>
        </row>
        <row r="384239">
          <cell r="A384239"/>
        </row>
        <row r="384240">
          <cell r="A384240"/>
        </row>
        <row r="384241">
          <cell r="A384241"/>
        </row>
        <row r="384242">
          <cell r="A384242"/>
        </row>
        <row r="384243">
          <cell r="A384243"/>
        </row>
        <row r="384244">
          <cell r="A384244"/>
        </row>
        <row r="384245">
          <cell r="A384245"/>
        </row>
        <row r="384246">
          <cell r="A384246"/>
        </row>
        <row r="384247">
          <cell r="A384247"/>
        </row>
        <row r="384248">
          <cell r="A384248"/>
        </row>
        <row r="384249">
          <cell r="A384249"/>
        </row>
        <row r="384250">
          <cell r="A384250"/>
        </row>
        <row r="384251">
          <cell r="A384251"/>
        </row>
        <row r="384252">
          <cell r="A384252"/>
        </row>
        <row r="384253">
          <cell r="A384253"/>
        </row>
        <row r="384254">
          <cell r="A384254"/>
        </row>
        <row r="384255">
          <cell r="A384255"/>
        </row>
        <row r="384256">
          <cell r="A384256"/>
        </row>
        <row r="384257">
          <cell r="A384257"/>
        </row>
        <row r="384258">
          <cell r="A384258"/>
        </row>
        <row r="384259">
          <cell r="A384259"/>
        </row>
        <row r="384260">
          <cell r="A384260"/>
        </row>
        <row r="384261">
          <cell r="A384261"/>
        </row>
        <row r="384262">
          <cell r="A384262"/>
        </row>
        <row r="384263">
          <cell r="A384263"/>
        </row>
        <row r="384264">
          <cell r="A384264"/>
        </row>
        <row r="384265">
          <cell r="A384265"/>
        </row>
        <row r="384266">
          <cell r="A384266"/>
        </row>
        <row r="384267">
          <cell r="A384267"/>
        </row>
        <row r="384268">
          <cell r="A384268"/>
        </row>
        <row r="384269">
          <cell r="A384269"/>
        </row>
        <row r="384270">
          <cell r="A384270"/>
        </row>
        <row r="384271">
          <cell r="A384271"/>
        </row>
        <row r="384272">
          <cell r="A384272"/>
        </row>
        <row r="384273">
          <cell r="A384273"/>
        </row>
        <row r="384274">
          <cell r="A384274"/>
        </row>
        <row r="384275">
          <cell r="A384275"/>
        </row>
        <row r="384276">
          <cell r="A384276"/>
        </row>
        <row r="384277">
          <cell r="A384277"/>
        </row>
        <row r="384278">
          <cell r="A384278"/>
        </row>
        <row r="384279">
          <cell r="A384279"/>
        </row>
        <row r="384280">
          <cell r="A384280"/>
        </row>
        <row r="384281">
          <cell r="A384281"/>
        </row>
        <row r="384282">
          <cell r="A384282"/>
        </row>
        <row r="384283">
          <cell r="A384283"/>
        </row>
        <row r="384284">
          <cell r="A384284"/>
        </row>
        <row r="384285">
          <cell r="A384285"/>
        </row>
        <row r="384286">
          <cell r="A384286"/>
        </row>
        <row r="384287">
          <cell r="A384287"/>
        </row>
        <row r="384288">
          <cell r="A384288"/>
        </row>
        <row r="384289">
          <cell r="A384289"/>
        </row>
        <row r="384290">
          <cell r="A384290"/>
        </row>
        <row r="384291">
          <cell r="A384291"/>
        </row>
        <row r="384292">
          <cell r="A384292"/>
        </row>
        <row r="384293">
          <cell r="A384293"/>
        </row>
        <row r="384294">
          <cell r="A384294"/>
        </row>
        <row r="384295">
          <cell r="A384295"/>
        </row>
        <row r="384296">
          <cell r="A384296"/>
        </row>
        <row r="384297">
          <cell r="A384297"/>
        </row>
        <row r="384298">
          <cell r="A384298"/>
        </row>
        <row r="384299">
          <cell r="A384299"/>
        </row>
        <row r="384300">
          <cell r="A384300"/>
        </row>
        <row r="384301">
          <cell r="A384301"/>
        </row>
        <row r="384302">
          <cell r="A384302"/>
        </row>
        <row r="384303">
          <cell r="A384303"/>
        </row>
        <row r="384304">
          <cell r="A384304"/>
        </row>
        <row r="384305">
          <cell r="A384305"/>
        </row>
        <row r="384306">
          <cell r="A384306"/>
        </row>
        <row r="384307">
          <cell r="A384307"/>
        </row>
        <row r="384308">
          <cell r="A384308"/>
        </row>
        <row r="384309">
          <cell r="A384309"/>
        </row>
        <row r="384310">
          <cell r="A384310"/>
        </row>
        <row r="384311">
          <cell r="A384311"/>
        </row>
        <row r="384312">
          <cell r="A384312"/>
        </row>
        <row r="384313">
          <cell r="A384313"/>
        </row>
        <row r="384314">
          <cell r="A384314"/>
        </row>
        <row r="384315">
          <cell r="A384315"/>
        </row>
        <row r="384316">
          <cell r="A384316"/>
        </row>
        <row r="384317">
          <cell r="A384317"/>
        </row>
        <row r="384318">
          <cell r="A384318"/>
        </row>
        <row r="384319">
          <cell r="A384319"/>
        </row>
        <row r="384320">
          <cell r="A384320"/>
        </row>
        <row r="384321">
          <cell r="A384321"/>
        </row>
        <row r="384322">
          <cell r="A384322"/>
        </row>
        <row r="384323">
          <cell r="A384323"/>
        </row>
        <row r="384324">
          <cell r="A384324"/>
        </row>
        <row r="384325">
          <cell r="A384325"/>
        </row>
        <row r="384326">
          <cell r="A384326"/>
        </row>
        <row r="384327">
          <cell r="A384327"/>
        </row>
        <row r="384328">
          <cell r="A384328"/>
        </row>
        <row r="384329">
          <cell r="A384329"/>
        </row>
        <row r="384330">
          <cell r="A384330"/>
        </row>
        <row r="384331">
          <cell r="A384331"/>
        </row>
        <row r="384332">
          <cell r="A384332"/>
        </row>
        <row r="384333">
          <cell r="A384333"/>
        </row>
        <row r="384334">
          <cell r="A384334"/>
        </row>
        <row r="384335">
          <cell r="A384335"/>
        </row>
        <row r="384336">
          <cell r="A384336"/>
        </row>
        <row r="384337">
          <cell r="A384337"/>
        </row>
        <row r="384338">
          <cell r="A384338"/>
        </row>
        <row r="384339">
          <cell r="A384339"/>
        </row>
        <row r="384340">
          <cell r="A384340"/>
        </row>
        <row r="384341">
          <cell r="A384341"/>
        </row>
        <row r="384342">
          <cell r="A384342"/>
        </row>
        <row r="384343">
          <cell r="A384343"/>
        </row>
        <row r="384344">
          <cell r="A384344"/>
        </row>
        <row r="384345">
          <cell r="A384345"/>
        </row>
        <row r="384346">
          <cell r="A384346"/>
        </row>
        <row r="384347">
          <cell r="A384347"/>
        </row>
        <row r="384348">
          <cell r="A384348"/>
        </row>
        <row r="384349">
          <cell r="A384349"/>
        </row>
        <row r="384350">
          <cell r="A384350"/>
        </row>
        <row r="384351">
          <cell r="A384351"/>
        </row>
        <row r="384352">
          <cell r="A384352"/>
        </row>
        <row r="384353">
          <cell r="A384353"/>
        </row>
        <row r="384354">
          <cell r="A384354"/>
        </row>
        <row r="384355">
          <cell r="A384355"/>
        </row>
        <row r="384356">
          <cell r="A384356"/>
        </row>
        <row r="384357">
          <cell r="A384357"/>
        </row>
        <row r="384358">
          <cell r="A384358"/>
        </row>
        <row r="384359">
          <cell r="A384359"/>
        </row>
        <row r="384360">
          <cell r="A384360"/>
        </row>
        <row r="384361">
          <cell r="A384361"/>
        </row>
        <row r="384362">
          <cell r="A384362"/>
        </row>
        <row r="384363">
          <cell r="A384363"/>
        </row>
        <row r="384364">
          <cell r="A384364"/>
        </row>
        <row r="384365">
          <cell r="A384365"/>
        </row>
        <row r="384366">
          <cell r="A384366"/>
        </row>
        <row r="384367">
          <cell r="A384367"/>
        </row>
        <row r="384368">
          <cell r="A384368"/>
        </row>
        <row r="384369">
          <cell r="A384369"/>
        </row>
        <row r="384370">
          <cell r="A384370"/>
        </row>
        <row r="384371">
          <cell r="A384371"/>
        </row>
        <row r="384372">
          <cell r="A384372"/>
        </row>
        <row r="384373">
          <cell r="A384373"/>
        </row>
        <row r="384374">
          <cell r="A384374"/>
        </row>
        <row r="384375">
          <cell r="A384375"/>
        </row>
        <row r="384376">
          <cell r="A384376"/>
        </row>
        <row r="384377">
          <cell r="A384377"/>
        </row>
        <row r="384378">
          <cell r="A384378"/>
        </row>
        <row r="384379">
          <cell r="A384379"/>
        </row>
        <row r="384380">
          <cell r="A384380"/>
        </row>
        <row r="384381">
          <cell r="A384381"/>
        </row>
        <row r="384382">
          <cell r="A384382"/>
        </row>
        <row r="384383">
          <cell r="A384383"/>
        </row>
        <row r="384384">
          <cell r="A384384"/>
        </row>
        <row r="384385">
          <cell r="A384385"/>
        </row>
        <row r="384386">
          <cell r="A384386"/>
        </row>
        <row r="384387">
          <cell r="A384387"/>
        </row>
        <row r="384388">
          <cell r="A384388"/>
        </row>
        <row r="384389">
          <cell r="A384389"/>
        </row>
        <row r="384390">
          <cell r="A384390"/>
        </row>
        <row r="384391">
          <cell r="A384391"/>
        </row>
        <row r="384392">
          <cell r="A384392"/>
        </row>
        <row r="384393">
          <cell r="A384393"/>
        </row>
        <row r="384394">
          <cell r="A384394"/>
        </row>
        <row r="384395">
          <cell r="A384395"/>
        </row>
        <row r="384396">
          <cell r="A384396"/>
        </row>
        <row r="384397">
          <cell r="A384397"/>
        </row>
        <row r="384398">
          <cell r="A384398"/>
        </row>
        <row r="384399">
          <cell r="A384399"/>
        </row>
        <row r="384400">
          <cell r="A384400"/>
        </row>
        <row r="384401">
          <cell r="A384401"/>
        </row>
        <row r="384402">
          <cell r="A384402"/>
        </row>
        <row r="384403">
          <cell r="A384403"/>
        </row>
        <row r="384404">
          <cell r="A384404"/>
        </row>
        <row r="384405">
          <cell r="A384405"/>
        </row>
        <row r="384406">
          <cell r="A384406"/>
        </row>
        <row r="384407">
          <cell r="A384407"/>
        </row>
        <row r="384408">
          <cell r="A384408"/>
        </row>
        <row r="384409">
          <cell r="A384409"/>
        </row>
        <row r="384410">
          <cell r="A384410"/>
        </row>
        <row r="384411">
          <cell r="A384411"/>
        </row>
        <row r="384412">
          <cell r="A384412"/>
        </row>
        <row r="384413">
          <cell r="A384413"/>
        </row>
        <row r="384414">
          <cell r="A384414"/>
        </row>
        <row r="384415">
          <cell r="A384415"/>
        </row>
        <row r="384416">
          <cell r="A384416"/>
        </row>
        <row r="384417">
          <cell r="A384417"/>
        </row>
        <row r="384418">
          <cell r="A384418"/>
        </row>
        <row r="384419">
          <cell r="A384419"/>
        </row>
        <row r="384420">
          <cell r="A384420"/>
        </row>
        <row r="384421">
          <cell r="A384421"/>
        </row>
        <row r="384422">
          <cell r="A384422"/>
        </row>
        <row r="384423">
          <cell r="A384423"/>
        </row>
        <row r="384424">
          <cell r="A384424"/>
        </row>
        <row r="384425">
          <cell r="A384425"/>
        </row>
        <row r="384426">
          <cell r="A384426"/>
        </row>
        <row r="384427">
          <cell r="A384427"/>
        </row>
        <row r="384428">
          <cell r="A384428"/>
        </row>
        <row r="384429">
          <cell r="A384429"/>
        </row>
        <row r="384430">
          <cell r="A384430"/>
        </row>
        <row r="384431">
          <cell r="A384431"/>
        </row>
        <row r="384432">
          <cell r="A384432"/>
        </row>
        <row r="384433">
          <cell r="A384433"/>
        </row>
        <row r="384434">
          <cell r="A384434"/>
        </row>
        <row r="384435">
          <cell r="A384435"/>
        </row>
        <row r="384436">
          <cell r="A384436"/>
        </row>
        <row r="384437">
          <cell r="A384437"/>
        </row>
        <row r="384438">
          <cell r="A384438"/>
        </row>
        <row r="384439">
          <cell r="A384439"/>
        </row>
        <row r="384440">
          <cell r="A384440"/>
        </row>
        <row r="384441">
          <cell r="A384441"/>
        </row>
        <row r="384442">
          <cell r="A384442"/>
        </row>
        <row r="384443">
          <cell r="A384443"/>
        </row>
        <row r="384444">
          <cell r="A384444"/>
        </row>
        <row r="384445">
          <cell r="A384445"/>
        </row>
        <row r="384446">
          <cell r="A384446"/>
        </row>
        <row r="384447">
          <cell r="A384447"/>
        </row>
        <row r="384448">
          <cell r="A384448"/>
        </row>
        <row r="384449">
          <cell r="A384449"/>
        </row>
        <row r="384450">
          <cell r="A384450"/>
        </row>
        <row r="384451">
          <cell r="A384451"/>
        </row>
        <row r="384452">
          <cell r="A384452"/>
        </row>
        <row r="384453">
          <cell r="A384453"/>
        </row>
        <row r="384454">
          <cell r="A384454"/>
        </row>
        <row r="384455">
          <cell r="A384455"/>
        </row>
        <row r="384456">
          <cell r="A384456"/>
        </row>
        <row r="384457">
          <cell r="A384457"/>
        </row>
        <row r="384458">
          <cell r="A384458"/>
        </row>
        <row r="384459">
          <cell r="A384459"/>
        </row>
        <row r="384460">
          <cell r="A384460"/>
        </row>
        <row r="384461">
          <cell r="A384461"/>
        </row>
        <row r="384462">
          <cell r="A384462"/>
        </row>
        <row r="384463">
          <cell r="A384463"/>
        </row>
        <row r="384464">
          <cell r="A384464"/>
        </row>
        <row r="384465">
          <cell r="A384465"/>
        </row>
        <row r="384466">
          <cell r="A384466"/>
        </row>
        <row r="384467">
          <cell r="A384467"/>
        </row>
        <row r="384468">
          <cell r="A384468"/>
        </row>
        <row r="384469">
          <cell r="A384469"/>
        </row>
        <row r="384470">
          <cell r="A384470"/>
        </row>
        <row r="384471">
          <cell r="A384471"/>
        </row>
        <row r="384472">
          <cell r="A384472"/>
        </row>
        <row r="384473">
          <cell r="A384473"/>
        </row>
        <row r="384474">
          <cell r="A384474"/>
        </row>
        <row r="384475">
          <cell r="A384475"/>
        </row>
        <row r="384476">
          <cell r="A384476"/>
        </row>
        <row r="384477">
          <cell r="A384477"/>
        </row>
        <row r="384478">
          <cell r="A384478"/>
        </row>
        <row r="384479">
          <cell r="A384479"/>
        </row>
        <row r="384480">
          <cell r="A384480"/>
        </row>
        <row r="384481">
          <cell r="A384481"/>
        </row>
        <row r="384482">
          <cell r="A384482"/>
        </row>
        <row r="384483">
          <cell r="A384483"/>
        </row>
        <row r="384484">
          <cell r="A384484"/>
        </row>
        <row r="384485">
          <cell r="A384485"/>
        </row>
        <row r="384486">
          <cell r="A384486"/>
        </row>
        <row r="384487">
          <cell r="A384487"/>
        </row>
        <row r="384488">
          <cell r="A384488"/>
        </row>
        <row r="384489">
          <cell r="A384489"/>
        </row>
        <row r="384490">
          <cell r="A384490"/>
        </row>
        <row r="384491">
          <cell r="A384491"/>
        </row>
        <row r="384492">
          <cell r="A384492"/>
        </row>
        <row r="384493">
          <cell r="A384493"/>
        </row>
        <row r="384494">
          <cell r="A384494"/>
        </row>
        <row r="384495">
          <cell r="A384495"/>
        </row>
        <row r="384496">
          <cell r="A384496"/>
        </row>
        <row r="384497">
          <cell r="A384497"/>
        </row>
        <row r="384498">
          <cell r="A384498"/>
        </row>
        <row r="384499">
          <cell r="A384499"/>
        </row>
        <row r="384500">
          <cell r="A384500"/>
        </row>
        <row r="384501">
          <cell r="A384501"/>
        </row>
        <row r="384502">
          <cell r="A384502"/>
        </row>
        <row r="384503">
          <cell r="A384503"/>
        </row>
        <row r="384504">
          <cell r="A384504"/>
        </row>
        <row r="384505">
          <cell r="A384505"/>
        </row>
        <row r="384506">
          <cell r="A384506"/>
        </row>
        <row r="384507">
          <cell r="A384507"/>
        </row>
        <row r="384508">
          <cell r="A384508"/>
        </row>
        <row r="384509">
          <cell r="A384509"/>
        </row>
        <row r="384510">
          <cell r="A384510"/>
        </row>
        <row r="384511">
          <cell r="A384511"/>
        </row>
        <row r="384512">
          <cell r="A384512"/>
        </row>
        <row r="384513">
          <cell r="A384513"/>
        </row>
        <row r="384514">
          <cell r="A384514"/>
        </row>
        <row r="384515">
          <cell r="A384515"/>
        </row>
        <row r="384516">
          <cell r="A384516"/>
        </row>
        <row r="384517">
          <cell r="A384517"/>
        </row>
        <row r="384518">
          <cell r="A384518"/>
        </row>
        <row r="384519">
          <cell r="A384519"/>
        </row>
        <row r="384520">
          <cell r="A384520"/>
        </row>
        <row r="384521">
          <cell r="A384521"/>
        </row>
        <row r="384522">
          <cell r="A384522"/>
        </row>
        <row r="384523">
          <cell r="A384523"/>
        </row>
        <row r="384524">
          <cell r="A384524"/>
        </row>
        <row r="384525">
          <cell r="A384525"/>
        </row>
        <row r="384526">
          <cell r="A384526"/>
        </row>
        <row r="384527">
          <cell r="A384527"/>
        </row>
        <row r="384528">
          <cell r="A384528"/>
        </row>
        <row r="384529">
          <cell r="A384529"/>
        </row>
        <row r="384530">
          <cell r="A384530"/>
        </row>
        <row r="384531">
          <cell r="A384531"/>
        </row>
        <row r="384532">
          <cell r="A384532"/